       <f>R728*Tabellen!$G$2</f>
        <v>11.047299999999998</v>
      </c>
      <c r="V728" s="1018">
        <f>T728*Tabellen!$H$2</f>
        <v>0</v>
      </c>
      <c r="W728" s="1018">
        <f t="shared" si="211"/>
        <v>11.047299999999998</v>
      </c>
      <c r="X728" s="1018">
        <f t="shared" si="212"/>
        <v>133.79507777777778</v>
      </c>
      <c r="Y728" s="1019"/>
      <c r="Z728" s="967"/>
      <c r="AA728" s="967"/>
      <c r="AB728" s="967"/>
      <c r="AC728" s="967"/>
      <c r="AD728" s="967"/>
      <c r="AE728" s="967"/>
      <c r="AF728" s="967"/>
      <c r="AG728" s="967"/>
      <c r="AH728" s="967"/>
      <c r="AI728" s="967"/>
      <c r="AJ728" s="967"/>
      <c r="AK728" s="967"/>
      <c r="AL728" s="967"/>
      <c r="AM728" s="967"/>
      <c r="AN728" s="967"/>
      <c r="AO728" s="967"/>
      <c r="AP728" s="967"/>
      <c r="AQ728" s="967"/>
      <c r="AR728" s="967"/>
      <c r="AS728" s="967"/>
      <c r="AT728" s="967"/>
      <c r="AU728" s="967"/>
      <c r="AV728" s="967"/>
      <c r="AW728" s="967"/>
      <c r="AX728" s="967"/>
      <c r="AY728" s="967"/>
      <c r="AZ728" s="967"/>
      <c r="BA728" s="967"/>
      <c r="BB728" s="967"/>
      <c r="BC728" s="967"/>
      <c r="BD728" s="967"/>
      <c r="BE728" s="967"/>
      <c r="BF728" s="967"/>
      <c r="BG728" s="967"/>
      <c r="BH728" s="967"/>
      <c r="BI728" s="967"/>
      <c r="BJ728" s="967"/>
      <c r="BK728" s="967"/>
      <c r="BL728" s="967"/>
      <c r="BM728" s="967"/>
      <c r="BN728" s="967"/>
      <c r="BO728" s="967"/>
      <c r="BP728" s="967"/>
      <c r="BQ728" s="967"/>
      <c r="BR728" s="967"/>
      <c r="BS728" s="967"/>
    </row>
    <row r="729" spans="1:71" s="656" customFormat="1" ht="15.65" customHeight="1" outlineLevel="2" x14ac:dyDescent="0.25">
      <c r="A729" s="934"/>
      <c r="B729" s="659"/>
      <c r="C729" s="786"/>
      <c r="D729" s="657" t="s">
        <v>1497</v>
      </c>
      <c r="E729" s="660">
        <f>E725*3.3333</f>
        <v>304.33028999999999</v>
      </c>
      <c r="F729" s="657" t="s">
        <v>71</v>
      </c>
      <c r="G729" s="661">
        <v>0.03</v>
      </c>
      <c r="H729" s="661">
        <f t="shared" si="208"/>
        <v>9.1299086999999997</v>
      </c>
      <c r="I729" s="891">
        <v>0.44</v>
      </c>
      <c r="J729" s="891">
        <f t="shared" si="209"/>
        <v>133.90532759999999</v>
      </c>
      <c r="K729" s="891"/>
      <c r="L729" s="891">
        <f>E729*K729</f>
        <v>0</v>
      </c>
      <c r="M729" s="891">
        <f>J729+H729*Tabellen!$K$2+L729</f>
        <v>681.69984959999999</v>
      </c>
      <c r="N729" s="796"/>
      <c r="O729" s="1018">
        <f t="shared" si="210"/>
        <v>824.85681801600003</v>
      </c>
      <c r="P729" s="1031"/>
      <c r="Q729" s="1023" t="s">
        <v>1025</v>
      </c>
      <c r="R729" s="1018">
        <f>H729*Tabellen!$K$2*Tabellen!$F$2</f>
        <v>662.83137162000003</v>
      </c>
      <c r="S729" s="1024" t="s">
        <v>1116</v>
      </c>
      <c r="T729" s="1018">
        <f>J729*Tabellen!$F$2</f>
        <v>162.02544639599998</v>
      </c>
      <c r="U729" s="1018">
        <f>R729*Tabellen!$G$2</f>
        <v>59.654823445799998</v>
      </c>
      <c r="V729" s="1018">
        <f>T729*Tabellen!$H$2</f>
        <v>34.025343743159993</v>
      </c>
      <c r="W729" s="1018">
        <f t="shared" si="211"/>
        <v>93.680167188959985</v>
      </c>
      <c r="X729" s="1018">
        <f t="shared" si="212"/>
        <v>918.53698520496005</v>
      </c>
      <c r="Y729" s="1019"/>
      <c r="Z729" s="967"/>
      <c r="AA729" s="967"/>
      <c r="AB729" s="967"/>
      <c r="AC729" s="967"/>
      <c r="AD729" s="967"/>
      <c r="AE729" s="967"/>
      <c r="AF729" s="967"/>
      <c r="AG729" s="967"/>
      <c r="AH729" s="967"/>
      <c r="AI729" s="967"/>
      <c r="AJ729" s="967"/>
      <c r="AK729" s="967"/>
      <c r="AL729" s="967"/>
      <c r="AM729" s="967"/>
      <c r="AN729" s="967"/>
      <c r="AO729" s="967"/>
      <c r="AP729" s="967"/>
      <c r="AQ729" s="967"/>
      <c r="AR729" s="967"/>
      <c r="AS729" s="967"/>
      <c r="AT729" s="967"/>
      <c r="AU729" s="967"/>
      <c r="AV729" s="967"/>
      <c r="AW729" s="967"/>
      <c r="AX729" s="967"/>
      <c r="AY729" s="967"/>
      <c r="AZ729" s="967"/>
      <c r="BA729" s="967"/>
      <c r="BB729" s="967"/>
      <c r="BC729" s="967"/>
      <c r="BD729" s="967"/>
      <c r="BE729" s="967"/>
      <c r="BF729" s="967"/>
      <c r="BG729" s="967"/>
      <c r="BH729" s="967"/>
      <c r="BI729" s="967"/>
      <c r="BJ729" s="967"/>
      <c r="BK729" s="967"/>
      <c r="BL729" s="967"/>
      <c r="BM729" s="967"/>
      <c r="BN729" s="967"/>
      <c r="BO729" s="967"/>
      <c r="BP729" s="967"/>
      <c r="BQ729" s="967"/>
      <c r="BR729" s="967"/>
      <c r="BS729" s="967"/>
    </row>
    <row r="730" spans="1:71" s="656" customFormat="1" ht="15.65" customHeight="1" outlineLevel="2" x14ac:dyDescent="0.25">
      <c r="A730" s="934"/>
      <c r="B730" s="778"/>
      <c r="C730" s="791"/>
      <c r="D730" s="784" t="s">
        <v>158</v>
      </c>
      <c r="E730" s="678">
        <f>E725*1.7*1.1</f>
        <v>170.73099999999999</v>
      </c>
      <c r="F730" s="679" t="s">
        <v>71</v>
      </c>
      <c r="G730" s="680">
        <v>0</v>
      </c>
      <c r="H730" s="680">
        <f t="shared" si="208"/>
        <v>0</v>
      </c>
      <c r="I730" s="899">
        <v>2.61</v>
      </c>
      <c r="J730" s="899">
        <f t="shared" si="209"/>
        <v>445.60790999999995</v>
      </c>
      <c r="K730" s="899"/>
      <c r="L730" s="899">
        <f>+K730*E730</f>
        <v>0</v>
      </c>
      <c r="M730" s="900">
        <f>J730+H730*Tabellen!$K$2+L730</f>
        <v>445.60790999999995</v>
      </c>
      <c r="N730" s="796"/>
      <c r="O730" s="1018">
        <f t="shared" si="210"/>
        <v>539.18557109999995</v>
      </c>
      <c r="P730" s="1031"/>
      <c r="Q730" s="1023" t="s">
        <v>1025</v>
      </c>
      <c r="R730" s="1018">
        <f>H730*Tabellen!$K$2*Tabellen!$F$2</f>
        <v>0</v>
      </c>
      <c r="S730" s="1024" t="s">
        <v>1116</v>
      </c>
      <c r="T730" s="1018">
        <f>J730*Tabellen!$F$2</f>
        <v>539.18557109999995</v>
      </c>
      <c r="U730" s="1018">
        <f>R730*Tabellen!$G$2</f>
        <v>0</v>
      </c>
      <c r="V730" s="1018">
        <f>T730*Tabellen!$H$2</f>
        <v>113.22896993099998</v>
      </c>
      <c r="W730" s="1018">
        <f t="shared" si="211"/>
        <v>113.22896993099998</v>
      </c>
      <c r="X730" s="1018">
        <f t="shared" si="212"/>
        <v>652.41454103099989</v>
      </c>
      <c r="Y730" s="1019"/>
      <c r="Z730" s="969"/>
      <c r="AA730" s="967"/>
      <c r="AB730" s="967"/>
      <c r="AC730" s="967"/>
      <c r="AD730" s="967"/>
      <c r="AE730" s="967"/>
      <c r="AF730" s="967"/>
      <c r="AG730" s="967"/>
      <c r="AH730" s="967"/>
      <c r="AI730" s="967"/>
      <c r="AJ730" s="967"/>
      <c r="AK730" s="967"/>
      <c r="AL730" s="967"/>
      <c r="AM730" s="967"/>
      <c r="AN730" s="967"/>
      <c r="AO730" s="967"/>
      <c r="AP730" s="967"/>
      <c r="AQ730" s="967"/>
      <c r="AR730" s="967"/>
      <c r="AS730" s="967"/>
      <c r="AT730" s="967"/>
      <c r="AU730" s="967"/>
      <c r="AV730" s="967"/>
      <c r="AW730" s="967"/>
      <c r="AX730" s="967"/>
      <c r="AY730" s="967"/>
      <c r="AZ730" s="967"/>
      <c r="BA730" s="967"/>
      <c r="BB730" s="967"/>
      <c r="BC730" s="967"/>
      <c r="BD730" s="967"/>
      <c r="BE730" s="967"/>
      <c r="BF730" s="967"/>
      <c r="BG730" s="967"/>
      <c r="BH730" s="967"/>
      <c r="BI730" s="967"/>
      <c r="BJ730" s="967"/>
      <c r="BK730" s="967"/>
      <c r="BL730" s="967"/>
      <c r="BM730" s="967"/>
      <c r="BN730" s="967"/>
      <c r="BO730" s="967"/>
      <c r="BP730" s="967"/>
      <c r="BQ730" s="967"/>
      <c r="BR730" s="967"/>
      <c r="BS730" s="967"/>
    </row>
    <row r="731" spans="1:71" s="656" customFormat="1" ht="15.65" customHeight="1" outlineLevel="2" x14ac:dyDescent="0.25">
      <c r="A731" s="934"/>
      <c r="B731" s="778"/>
      <c r="C731" s="791"/>
      <c r="D731" s="784" t="s">
        <v>159</v>
      </c>
      <c r="E731" s="678">
        <f>E725/2.5*2.1</f>
        <v>76.691999999999993</v>
      </c>
      <c r="F731" s="679" t="s">
        <v>71</v>
      </c>
      <c r="G731" s="680">
        <v>0</v>
      </c>
      <c r="H731" s="680">
        <f t="shared" si="208"/>
        <v>0</v>
      </c>
      <c r="I731" s="899">
        <v>2.39</v>
      </c>
      <c r="J731" s="899">
        <f t="shared" si="209"/>
        <v>183.29388</v>
      </c>
      <c r="K731" s="899"/>
      <c r="L731" s="899">
        <f>+K731*E731</f>
        <v>0</v>
      </c>
      <c r="M731" s="900">
        <f>J731+H731*Tabellen!$K$2+L731</f>
        <v>183.29388</v>
      </c>
      <c r="N731" s="796"/>
      <c r="O731" s="1018">
        <f t="shared" si="210"/>
        <v>221.78559479999998</v>
      </c>
      <c r="P731" s="1031"/>
      <c r="Q731" s="1023" t="s">
        <v>1025</v>
      </c>
      <c r="R731" s="1018">
        <f>H731*Tabellen!$K$2*Tabellen!$F$2</f>
        <v>0</v>
      </c>
      <c r="S731" s="1024" t="s">
        <v>1116</v>
      </c>
      <c r="T731" s="1018">
        <f>J731*Tabellen!$F$2</f>
        <v>221.78559479999998</v>
      </c>
      <c r="U731" s="1018">
        <f>R731*Tabellen!$G$2</f>
        <v>0</v>
      </c>
      <c r="V731" s="1018">
        <f>T731*Tabellen!$H$2</f>
        <v>46.574974907999994</v>
      </c>
      <c r="W731" s="1018">
        <f t="shared" si="211"/>
        <v>46.574974907999994</v>
      </c>
      <c r="X731" s="1018">
        <f t="shared" si="212"/>
        <v>268.36056970799996</v>
      </c>
      <c r="Y731" s="1019"/>
      <c r="Z731" s="969"/>
      <c r="AA731" s="967"/>
      <c r="AB731" s="967"/>
      <c r="AC731" s="967"/>
      <c r="AD731" s="967"/>
      <c r="AE731" s="967"/>
      <c r="AF731" s="967"/>
      <c r="AG731" s="967"/>
      <c r="AH731" s="967"/>
      <c r="AI731" s="967"/>
      <c r="AJ731" s="967"/>
      <c r="AK731" s="967"/>
      <c r="AL731" s="967"/>
      <c r="AM731" s="967"/>
      <c r="AN731" s="967"/>
      <c r="AO731" s="967"/>
      <c r="AP731" s="967"/>
      <c r="AQ731" s="967"/>
      <c r="AR731" s="967"/>
      <c r="AS731" s="967"/>
      <c r="AT731" s="967"/>
      <c r="AU731" s="967"/>
      <c r="AV731" s="967"/>
      <c r="AW731" s="967"/>
      <c r="AX731" s="967"/>
      <c r="AY731" s="967"/>
      <c r="AZ731" s="967"/>
      <c r="BA731" s="967"/>
      <c r="BB731" s="967"/>
      <c r="BC731" s="967"/>
      <c r="BD731" s="967"/>
      <c r="BE731" s="967"/>
      <c r="BF731" s="967"/>
      <c r="BG731" s="967"/>
      <c r="BH731" s="967"/>
      <c r="BI731" s="967"/>
      <c r="BJ731" s="967"/>
      <c r="BK731" s="967"/>
      <c r="BL731" s="967"/>
      <c r="BM731" s="967"/>
      <c r="BN731" s="967"/>
      <c r="BO731" s="967"/>
      <c r="BP731" s="967"/>
      <c r="BQ731" s="967"/>
      <c r="BR731" s="967"/>
      <c r="BS731" s="967"/>
    </row>
    <row r="732" spans="1:71" s="656" customFormat="1" ht="15.65" customHeight="1" outlineLevel="2" x14ac:dyDescent="0.25">
      <c r="A732" s="934"/>
      <c r="B732" s="659"/>
      <c r="C732" s="786"/>
      <c r="D732" s="657" t="s">
        <v>1489</v>
      </c>
      <c r="E732" s="660">
        <f>E725*1.05</f>
        <v>95.864999999999995</v>
      </c>
      <c r="F732" s="657" t="s">
        <v>74</v>
      </c>
      <c r="G732" s="661">
        <v>0</v>
      </c>
      <c r="H732" s="661">
        <f t="shared" si="208"/>
        <v>0</v>
      </c>
      <c r="I732" s="891">
        <v>11.51</v>
      </c>
      <c r="J732" s="891">
        <f t="shared" si="209"/>
        <v>1103.40615</v>
      </c>
      <c r="K732" s="891"/>
      <c r="L732" s="891">
        <f>E732*K732</f>
        <v>0</v>
      </c>
      <c r="M732" s="891">
        <f>J732+H732*Tabellen!$K$2+L732</f>
        <v>1103.40615</v>
      </c>
      <c r="N732" s="796"/>
      <c r="O732" s="1018">
        <f t="shared" si="210"/>
        <v>1335.1214414999999</v>
      </c>
      <c r="P732" s="1031"/>
      <c r="Q732" s="1023" t="s">
        <v>1025</v>
      </c>
      <c r="R732" s="1018">
        <f>H732*Tabellen!$K$2*Tabellen!$F$2</f>
        <v>0</v>
      </c>
      <c r="S732" s="1024" t="s">
        <v>1116</v>
      </c>
      <c r="T732" s="1018">
        <f>J732*Tabellen!$F$2</f>
        <v>1335.1214414999999</v>
      </c>
      <c r="U732" s="1018">
        <f>R732*Tabellen!$G$2</f>
        <v>0</v>
      </c>
      <c r="V732" s="1018">
        <f>T732*Tabellen!$H$2</f>
        <v>280.37550271499998</v>
      </c>
      <c r="W732" s="1018">
        <f t="shared" si="211"/>
        <v>280.37550271499998</v>
      </c>
      <c r="X732" s="1018">
        <f t="shared" si="212"/>
        <v>1615.496944215</v>
      </c>
      <c r="Y732" s="1017"/>
      <c r="Z732" s="967"/>
      <c r="AA732" s="967"/>
      <c r="AB732" s="967"/>
      <c r="AC732" s="967"/>
      <c r="AD732" s="967"/>
      <c r="AE732" s="967"/>
      <c r="AF732" s="967"/>
      <c r="AG732" s="967"/>
      <c r="AH732" s="967"/>
      <c r="AI732" s="967"/>
      <c r="AJ732" s="967"/>
      <c r="AK732" s="967"/>
      <c r="AL732" s="967"/>
      <c r="AM732" s="967"/>
      <c r="AN732" s="967"/>
      <c r="AO732" s="967"/>
      <c r="AP732" s="967"/>
      <c r="AQ732" s="967"/>
      <c r="AR732" s="967"/>
      <c r="AS732" s="967"/>
      <c r="AT732" s="967"/>
      <c r="AU732" s="967"/>
      <c r="AV732" s="967"/>
      <c r="AW732" s="967"/>
      <c r="AX732" s="967"/>
      <c r="AY732" s="967"/>
      <c r="AZ732" s="967"/>
      <c r="BA732" s="967"/>
      <c r="BB732" s="967"/>
      <c r="BC732" s="967"/>
      <c r="BD732" s="967"/>
      <c r="BE732" s="967"/>
      <c r="BF732" s="967"/>
      <c r="BG732" s="967"/>
      <c r="BH732" s="967"/>
      <c r="BI732" s="967"/>
      <c r="BJ732" s="967"/>
      <c r="BK732" s="967"/>
      <c r="BL732" s="967"/>
      <c r="BM732" s="967"/>
      <c r="BN732" s="967"/>
      <c r="BO732" s="967"/>
      <c r="BP732" s="967"/>
      <c r="BQ732" s="967"/>
      <c r="BR732" s="967"/>
      <c r="BS732" s="967"/>
    </row>
    <row r="733" spans="1:71" s="656" customFormat="1" ht="15.65" customHeight="1" outlineLevel="2" x14ac:dyDescent="0.25">
      <c r="A733" s="934"/>
      <c r="B733" s="659"/>
      <c r="C733" s="786"/>
      <c r="D733" s="657" t="s">
        <v>1596</v>
      </c>
      <c r="E733" s="660">
        <f>E725*1.05</f>
        <v>95.864999999999995</v>
      </c>
      <c r="F733" s="659" t="s">
        <v>74</v>
      </c>
      <c r="G733" s="660">
        <v>0</v>
      </c>
      <c r="H733" s="661">
        <f t="shared" si="208"/>
        <v>0</v>
      </c>
      <c r="I733" s="904">
        <v>1.85</v>
      </c>
      <c r="J733" s="891">
        <f t="shared" si="209"/>
        <v>177.35024999999999</v>
      </c>
      <c r="K733" s="891"/>
      <c r="L733" s="891">
        <f>E733*K733</f>
        <v>0</v>
      </c>
      <c r="M733" s="891">
        <f>J733+H733*Tabellen!$K$2+L733</f>
        <v>177.35024999999999</v>
      </c>
      <c r="N733" s="796"/>
      <c r="O733" s="1018">
        <f t="shared" si="210"/>
        <v>214.59380249999998</v>
      </c>
      <c r="P733" s="1031"/>
      <c r="Q733" s="1023" t="s">
        <v>1025</v>
      </c>
      <c r="R733" s="1018">
        <f>H733*Tabellen!$K$2*Tabellen!$F$2</f>
        <v>0</v>
      </c>
      <c r="S733" s="1024" t="s">
        <v>1116</v>
      </c>
      <c r="T733" s="1018">
        <f>J733*Tabellen!$F$2</f>
        <v>214.59380249999998</v>
      </c>
      <c r="U733" s="1018">
        <f>R733*Tabellen!$G$2</f>
        <v>0</v>
      </c>
      <c r="V733" s="1018">
        <f>T733*Tabellen!$H$2</f>
        <v>45.064698524999997</v>
      </c>
      <c r="W733" s="1018">
        <f t="shared" si="211"/>
        <v>45.064698524999997</v>
      </c>
      <c r="X733" s="1018">
        <f t="shared" si="212"/>
        <v>259.65850102499996</v>
      </c>
      <c r="Y733" s="1026"/>
      <c r="Z733" s="967"/>
      <c r="AA733" s="967"/>
      <c r="AB733" s="967"/>
      <c r="AC733" s="967"/>
      <c r="AD733" s="967"/>
      <c r="AE733" s="967"/>
      <c r="AF733" s="967"/>
      <c r="AG733" s="967"/>
      <c r="AH733" s="967"/>
      <c r="AI733" s="967"/>
      <c r="AJ733" s="967"/>
      <c r="AK733" s="967"/>
      <c r="AL733" s="967"/>
      <c r="AM733" s="967"/>
      <c r="AN733" s="967"/>
      <c r="AO733" s="967"/>
      <c r="AP733" s="967"/>
      <c r="AQ733" s="967"/>
      <c r="AR733" s="967"/>
      <c r="AS733" s="967"/>
      <c r="AT733" s="967"/>
      <c r="AU733" s="967"/>
      <c r="AV733" s="967"/>
      <c r="AW733" s="967"/>
      <c r="AX733" s="967"/>
      <c r="AY733" s="967"/>
      <c r="AZ733" s="967"/>
      <c r="BA733" s="967"/>
      <c r="BB733" s="967"/>
      <c r="BC733" s="967"/>
      <c r="BD733" s="967"/>
      <c r="BE733" s="967"/>
      <c r="BF733" s="967"/>
      <c r="BG733" s="967"/>
      <c r="BH733" s="967"/>
      <c r="BI733" s="967"/>
      <c r="BJ733" s="967"/>
      <c r="BK733" s="967"/>
      <c r="BL733" s="967"/>
      <c r="BM733" s="967"/>
      <c r="BN733" s="967"/>
      <c r="BO733" s="967"/>
      <c r="BP733" s="967"/>
      <c r="BQ733" s="967"/>
      <c r="BR733" s="967"/>
      <c r="BS733" s="967"/>
    </row>
    <row r="734" spans="1:71" s="656" customFormat="1" ht="15.65" customHeight="1" outlineLevel="2" x14ac:dyDescent="0.25">
      <c r="A734" s="934"/>
      <c r="B734" s="659"/>
      <c r="C734" s="786"/>
      <c r="D734" s="657" t="s">
        <v>1490</v>
      </c>
      <c r="E734" s="660">
        <f>E725*1.1</f>
        <v>100.43</v>
      </c>
      <c r="F734" s="659" t="s">
        <v>74</v>
      </c>
      <c r="G734" s="660"/>
      <c r="H734" s="661">
        <f t="shared" si="208"/>
        <v>0</v>
      </c>
      <c r="I734" s="904">
        <v>2.1754249999999997</v>
      </c>
      <c r="J734" s="891">
        <f t="shared" si="209"/>
        <v>218.47793274999998</v>
      </c>
      <c r="K734" s="891"/>
      <c r="L734" s="891">
        <f>E734*K734</f>
        <v>0</v>
      </c>
      <c r="M734" s="891">
        <f>J734+H734*Tabellen!$K$2+L734</f>
        <v>218.47793274999998</v>
      </c>
      <c r="N734" s="796"/>
      <c r="O734" s="1018">
        <f t="shared" si="210"/>
        <v>264.35829862749995</v>
      </c>
      <c r="P734" s="1031"/>
      <c r="Q734" s="1023" t="s">
        <v>1025</v>
      </c>
      <c r="R734" s="1018">
        <f>H734*Tabellen!$K$2*Tabellen!$F$2</f>
        <v>0</v>
      </c>
      <c r="S734" s="1024" t="s">
        <v>1116</v>
      </c>
      <c r="T734" s="1018">
        <f>J734*Tabellen!$F$2</f>
        <v>264.35829862749995</v>
      </c>
      <c r="U734" s="1018">
        <f>R734*Tabellen!$G$2</f>
        <v>0</v>
      </c>
      <c r="V734" s="1018">
        <f>T734*Tabellen!$H$2</f>
        <v>55.515242711774988</v>
      </c>
      <c r="W734" s="1018">
        <f t="shared" si="211"/>
        <v>55.515242711774988</v>
      </c>
      <c r="X734" s="1018">
        <f t="shared" si="212"/>
        <v>319.87354133927494</v>
      </c>
      <c r="Y734" s="1026"/>
      <c r="Z734" s="967"/>
      <c r="AA734" s="967"/>
      <c r="AB734" s="967"/>
      <c r="AC734" s="967"/>
      <c r="AD734" s="967"/>
      <c r="AE734" s="967"/>
      <c r="AF734" s="967"/>
      <c r="AG734" s="967"/>
      <c r="AH734" s="967"/>
      <c r="AI734" s="967"/>
      <c r="AJ734" s="967"/>
      <c r="AK734" s="967"/>
      <c r="AL734" s="967"/>
      <c r="AM734" s="967"/>
      <c r="AN734" s="967"/>
      <c r="AO734" s="967"/>
      <c r="AP734" s="967"/>
      <c r="AQ734" s="967"/>
      <c r="AR734" s="967"/>
      <c r="AS734" s="967"/>
      <c r="AT734" s="967"/>
      <c r="AU734" s="967"/>
      <c r="AV734" s="967"/>
      <c r="AW734" s="967"/>
      <c r="AX734" s="967"/>
      <c r="AY734" s="967"/>
      <c r="AZ734" s="967"/>
      <c r="BA734" s="967"/>
      <c r="BB734" s="967"/>
      <c r="BC734" s="967"/>
      <c r="BD734" s="967"/>
      <c r="BE734" s="967"/>
      <c r="BF734" s="967"/>
      <c r="BG734" s="967"/>
      <c r="BH734" s="967"/>
      <c r="BI734" s="967"/>
      <c r="BJ734" s="967"/>
      <c r="BK734" s="967"/>
      <c r="BL734" s="967"/>
      <c r="BM734" s="967"/>
      <c r="BN734" s="967"/>
      <c r="BO734" s="967"/>
      <c r="BP734" s="967"/>
      <c r="BQ734" s="967"/>
      <c r="BR734" s="967"/>
      <c r="BS734" s="967"/>
    </row>
    <row r="735" spans="1:71" s="656" customFormat="1" ht="15.65" customHeight="1" outlineLevel="2" x14ac:dyDescent="0.25">
      <c r="A735" s="934"/>
      <c r="B735" s="659"/>
      <c r="C735" s="786"/>
      <c r="D735" s="657" t="s">
        <v>1491</v>
      </c>
      <c r="E735" s="660">
        <f>E725*1.1</f>
        <v>100.43</v>
      </c>
      <c r="F735" s="659" t="s">
        <v>74</v>
      </c>
      <c r="G735" s="660"/>
      <c r="H735" s="661">
        <f t="shared" si="208"/>
        <v>0</v>
      </c>
      <c r="I735" s="904">
        <v>1.79</v>
      </c>
      <c r="J735" s="891">
        <f t="shared" si="209"/>
        <v>179.76970000000003</v>
      </c>
      <c r="K735" s="891"/>
      <c r="L735" s="891">
        <f>E735*K735</f>
        <v>0</v>
      </c>
      <c r="M735" s="891">
        <f>J735+H735*Tabellen!$K$2+L735</f>
        <v>179.76970000000003</v>
      </c>
      <c r="N735" s="796"/>
      <c r="O735" s="1018">
        <f t="shared" si="210"/>
        <v>217.52133700000002</v>
      </c>
      <c r="P735" s="1031"/>
      <c r="Q735" s="1023" t="s">
        <v>1025</v>
      </c>
      <c r="R735" s="1018">
        <f>H735*Tabellen!$K$2*Tabellen!$F$2</f>
        <v>0</v>
      </c>
      <c r="S735" s="1024" t="s">
        <v>1116</v>
      </c>
      <c r="T735" s="1018">
        <f>J735*Tabellen!$F$2</f>
        <v>217.52133700000002</v>
      </c>
      <c r="U735" s="1018">
        <f>R735*Tabellen!$G$2</f>
        <v>0</v>
      </c>
      <c r="V735" s="1018">
        <f>T735*Tabellen!$H$2</f>
        <v>45.679480770000005</v>
      </c>
      <c r="W735" s="1018">
        <f t="shared" si="211"/>
        <v>45.679480770000005</v>
      </c>
      <c r="X735" s="1018">
        <f t="shared" si="212"/>
        <v>263.20081777000001</v>
      </c>
      <c r="Y735" s="1026"/>
      <c r="Z735" s="967"/>
      <c r="AA735" s="967"/>
      <c r="AB735" s="967"/>
      <c r="AC735" s="967"/>
      <c r="AD735" s="967"/>
      <c r="AE735" s="967"/>
      <c r="AF735" s="967"/>
      <c r="AG735" s="967"/>
      <c r="AH735" s="967"/>
      <c r="AI735" s="967"/>
      <c r="AJ735" s="967"/>
      <c r="AK735" s="967"/>
      <c r="AL735" s="967"/>
      <c r="AM735" s="967"/>
      <c r="AN735" s="967"/>
      <c r="AO735" s="967"/>
      <c r="AP735" s="967"/>
      <c r="AQ735" s="967"/>
      <c r="AR735" s="967"/>
      <c r="AS735" s="967"/>
      <c r="AT735" s="967"/>
      <c r="AU735" s="967"/>
      <c r="AV735" s="967"/>
      <c r="AW735" s="967"/>
      <c r="AX735" s="967"/>
      <c r="AY735" s="967"/>
      <c r="AZ735" s="967"/>
      <c r="BA735" s="967"/>
      <c r="BB735" s="967"/>
      <c r="BC735" s="967"/>
      <c r="BD735" s="967"/>
      <c r="BE735" s="967"/>
      <c r="BF735" s="967"/>
      <c r="BG735" s="967"/>
      <c r="BH735" s="967"/>
      <c r="BI735" s="967"/>
      <c r="BJ735" s="967"/>
      <c r="BK735" s="967"/>
      <c r="BL735" s="967"/>
      <c r="BM735" s="967"/>
      <c r="BN735" s="967"/>
      <c r="BO735" s="967"/>
      <c r="BP735" s="967"/>
      <c r="BQ735" s="967"/>
      <c r="BR735" s="967"/>
      <c r="BS735" s="967"/>
    </row>
    <row r="736" spans="1:71" s="656" customFormat="1" ht="15.65" customHeight="1" outlineLevel="2" x14ac:dyDescent="0.25">
      <c r="A736" s="934"/>
      <c r="B736" s="659"/>
      <c r="C736" s="786"/>
      <c r="D736" s="657" t="s">
        <v>1492</v>
      </c>
      <c r="E736" s="660">
        <f>E725*1.1</f>
        <v>100.43</v>
      </c>
      <c r="F736" s="657" t="s">
        <v>74</v>
      </c>
      <c r="G736" s="661"/>
      <c r="H736" s="661">
        <f t="shared" si="208"/>
        <v>0</v>
      </c>
      <c r="I736" s="891">
        <v>3.97</v>
      </c>
      <c r="J736" s="891">
        <f t="shared" si="209"/>
        <v>398.70710000000003</v>
      </c>
      <c r="K736" s="891"/>
      <c r="L736" s="891">
        <f>E736*K736</f>
        <v>0</v>
      </c>
      <c r="M736" s="891">
        <f>J736+H736*Tabellen!$K$2+L736</f>
        <v>398.70710000000003</v>
      </c>
      <c r="N736" s="796"/>
      <c r="O736" s="1018">
        <f t="shared" si="210"/>
        <v>482.43559100000004</v>
      </c>
      <c r="P736" s="1031"/>
      <c r="Q736" s="1023" t="s">
        <v>1025</v>
      </c>
      <c r="R736" s="1018">
        <f>H736*Tabellen!$K$2*Tabellen!$F$2</f>
        <v>0</v>
      </c>
      <c r="S736" s="1024" t="s">
        <v>1116</v>
      </c>
      <c r="T736" s="1018">
        <f>J736*Tabellen!$F$2</f>
        <v>482.43559100000004</v>
      </c>
      <c r="U736" s="1018">
        <f>R736*Tabellen!$G$2</f>
        <v>0</v>
      </c>
      <c r="V736" s="1018">
        <f>T736*Tabellen!$H$2</f>
        <v>101.31147411000001</v>
      </c>
      <c r="W736" s="1018">
        <f t="shared" si="211"/>
        <v>101.31147411000001</v>
      </c>
      <c r="X736" s="1018">
        <f t="shared" si="212"/>
        <v>583.74706510999999</v>
      </c>
      <c r="Y736" s="1034"/>
      <c r="Z736" s="967"/>
      <c r="AA736" s="967"/>
      <c r="AB736" s="967"/>
      <c r="AC736" s="967"/>
      <c r="AD736" s="967"/>
      <c r="AE736" s="967"/>
      <c r="AF736" s="967"/>
      <c r="AG736" s="967"/>
      <c r="AH736" s="967"/>
      <c r="AI736" s="967"/>
      <c r="AJ736" s="967"/>
      <c r="AK736" s="967"/>
      <c r="AL736" s="967"/>
      <c r="AM736" s="967"/>
      <c r="AN736" s="967"/>
      <c r="AO736" s="967"/>
      <c r="AP736" s="967"/>
      <c r="AQ736" s="967"/>
      <c r="AR736" s="967"/>
      <c r="AS736" s="967"/>
      <c r="AT736" s="967"/>
      <c r="AU736" s="967"/>
      <c r="AV736" s="967"/>
      <c r="AW736" s="967"/>
      <c r="AX736" s="967"/>
      <c r="AY736" s="967"/>
      <c r="AZ736" s="967"/>
      <c r="BA736" s="967"/>
      <c r="BB736" s="967"/>
      <c r="BC736" s="967"/>
      <c r="BD736" s="967"/>
      <c r="BE736" s="967"/>
      <c r="BF736" s="967"/>
      <c r="BG736" s="967"/>
      <c r="BH736" s="967"/>
      <c r="BI736" s="967"/>
      <c r="BJ736" s="967"/>
      <c r="BK736" s="967"/>
      <c r="BL736" s="967"/>
      <c r="BM736" s="967"/>
      <c r="BN736" s="967"/>
      <c r="BO736" s="967"/>
      <c r="BP736" s="967"/>
      <c r="BQ736" s="967"/>
      <c r="BR736" s="967"/>
      <c r="BS736" s="967"/>
    </row>
    <row r="737" spans="1:71" s="656" customFormat="1" ht="15.65" customHeight="1" outlineLevel="2" x14ac:dyDescent="0.25">
      <c r="A737" s="934"/>
      <c r="B737" s="778"/>
      <c r="C737" s="791"/>
      <c r="D737" s="784" t="s">
        <v>1499</v>
      </c>
      <c r="E737" s="678">
        <f>E725</f>
        <v>91.3</v>
      </c>
      <c r="F737" s="679" t="s">
        <v>74</v>
      </c>
      <c r="G737" s="680">
        <v>1.05</v>
      </c>
      <c r="H737" s="680">
        <f t="shared" si="208"/>
        <v>95.864999999999995</v>
      </c>
      <c r="I737" s="899">
        <v>0</v>
      </c>
      <c r="J737" s="899">
        <f t="shared" si="209"/>
        <v>0</v>
      </c>
      <c r="K737" s="899"/>
      <c r="L737" s="899">
        <f>+K737*E737</f>
        <v>0</v>
      </c>
      <c r="M737" s="900">
        <f>J737+H737*Tabellen!$K$2+L737</f>
        <v>5751.9</v>
      </c>
      <c r="N737" s="796"/>
      <c r="O737" s="1018">
        <f t="shared" si="210"/>
        <v>6959.7989999999991</v>
      </c>
      <c r="P737" s="1031"/>
      <c r="Q737" s="1023" t="s">
        <v>1025</v>
      </c>
      <c r="R737" s="1018">
        <f>H737*Tabellen!$K$2*Tabellen!$F$2</f>
        <v>6959.7989999999991</v>
      </c>
      <c r="S737" s="1024" t="s">
        <v>1116</v>
      </c>
      <c r="T737" s="1018">
        <f>J737*Tabellen!$F$2</f>
        <v>0</v>
      </c>
      <c r="U737" s="1018">
        <f>R737*Tabellen!$G$2</f>
        <v>626.38190999999995</v>
      </c>
      <c r="V737" s="1018">
        <f>T737*Tabellen!$H$2</f>
        <v>0</v>
      </c>
      <c r="W737" s="1018">
        <f t="shared" si="211"/>
        <v>626.38190999999995</v>
      </c>
      <c r="X737" s="1018">
        <f t="shared" si="212"/>
        <v>7586.1809099999991</v>
      </c>
      <c r="Y737" s="1019"/>
      <c r="Z737" s="969"/>
      <c r="AA737" s="967"/>
      <c r="AB737" s="967"/>
      <c r="AC737" s="967"/>
      <c r="AD737" s="967"/>
      <c r="AE737" s="967"/>
      <c r="AF737" s="967"/>
      <c r="AG737" s="967"/>
      <c r="AH737" s="967"/>
      <c r="AI737" s="967"/>
      <c r="AJ737" s="967"/>
      <c r="AK737" s="967"/>
      <c r="AL737" s="967"/>
      <c r="AM737" s="967"/>
      <c r="AN737" s="967"/>
      <c r="AO737" s="967"/>
      <c r="AP737" s="967"/>
      <c r="AQ737" s="967"/>
      <c r="AR737" s="967"/>
      <c r="AS737" s="967"/>
      <c r="AT737" s="967"/>
      <c r="AU737" s="967"/>
      <c r="AV737" s="967"/>
      <c r="AW737" s="967"/>
      <c r="AX737" s="967"/>
      <c r="AY737" s="967"/>
      <c r="AZ737" s="967"/>
      <c r="BA737" s="967"/>
      <c r="BB737" s="967"/>
      <c r="BC737" s="967"/>
      <c r="BD737" s="967"/>
      <c r="BE737" s="967"/>
      <c r="BF737" s="967"/>
      <c r="BG737" s="967"/>
      <c r="BH737" s="967"/>
      <c r="BI737" s="967"/>
      <c r="BJ737" s="967"/>
      <c r="BK737" s="967"/>
      <c r="BL737" s="967"/>
      <c r="BM737" s="967"/>
      <c r="BN737" s="967"/>
      <c r="BO737" s="967"/>
      <c r="BP737" s="967"/>
      <c r="BQ737" s="967"/>
      <c r="BR737" s="967"/>
      <c r="BS737" s="967"/>
    </row>
    <row r="738" spans="1:71" s="656" customFormat="1" ht="15.65" customHeight="1" outlineLevel="2" x14ac:dyDescent="0.25">
      <c r="A738" s="934"/>
      <c r="B738" s="659"/>
      <c r="C738" s="786"/>
      <c r="D738" s="659" t="s">
        <v>1493</v>
      </c>
      <c r="E738" s="660">
        <f>E725</f>
        <v>91.3</v>
      </c>
      <c r="F738" s="657" t="s">
        <v>74</v>
      </c>
      <c r="G738" s="660"/>
      <c r="H738" s="661">
        <f t="shared" si="208"/>
        <v>0</v>
      </c>
      <c r="I738" s="891">
        <v>10</v>
      </c>
      <c r="J738" s="891">
        <f t="shared" si="209"/>
        <v>913</v>
      </c>
      <c r="K738" s="891"/>
      <c r="L738" s="891">
        <f>E738*K738</f>
        <v>0</v>
      </c>
      <c r="M738" s="891">
        <f>J738+H738*Tabellen!$K$2+L738</f>
        <v>913</v>
      </c>
      <c r="N738" s="796"/>
      <c r="O738" s="1018">
        <f t="shared" si="210"/>
        <v>1104.73</v>
      </c>
      <c r="P738" s="1031"/>
      <c r="Q738" s="1023" t="s">
        <v>1025</v>
      </c>
      <c r="R738" s="1018">
        <f>H738*Tabellen!$K$2*Tabellen!$F$2</f>
        <v>0</v>
      </c>
      <c r="S738" s="1024" t="s">
        <v>1116</v>
      </c>
      <c r="T738" s="1018">
        <f>J738*Tabellen!$F$2</f>
        <v>1104.73</v>
      </c>
      <c r="U738" s="1018">
        <f>R738*Tabellen!$G$2</f>
        <v>0</v>
      </c>
      <c r="V738" s="1018">
        <f>T738*Tabellen!$H$2</f>
        <v>231.9933</v>
      </c>
      <c r="W738" s="1018">
        <f t="shared" si="211"/>
        <v>231.9933</v>
      </c>
      <c r="X738" s="1018">
        <f t="shared" si="212"/>
        <v>1336.7233000000001</v>
      </c>
      <c r="Y738" s="1017"/>
      <c r="Z738" s="967"/>
      <c r="AA738" s="967"/>
      <c r="AB738" s="967"/>
      <c r="AC738" s="967"/>
      <c r="AD738" s="967"/>
      <c r="AE738" s="967"/>
      <c r="AF738" s="967"/>
      <c r="AG738" s="967"/>
      <c r="AH738" s="967"/>
      <c r="AI738" s="967"/>
      <c r="AJ738" s="967"/>
      <c r="AK738" s="967"/>
      <c r="AL738" s="967"/>
      <c r="AM738" s="967"/>
      <c r="AN738" s="967"/>
      <c r="AO738" s="967"/>
      <c r="AP738" s="967"/>
      <c r="AQ738" s="967"/>
      <c r="AR738" s="967"/>
      <c r="AS738" s="967"/>
      <c r="AT738" s="967"/>
      <c r="AU738" s="967"/>
      <c r="AV738" s="967"/>
      <c r="AW738" s="967"/>
      <c r="AX738" s="967"/>
      <c r="AY738" s="967"/>
      <c r="AZ738" s="967"/>
      <c r="BA738" s="967"/>
      <c r="BB738" s="967"/>
      <c r="BC738" s="967"/>
      <c r="BD738" s="967"/>
      <c r="BE738" s="967"/>
      <c r="BF738" s="967"/>
      <c r="BG738" s="967"/>
      <c r="BH738" s="967"/>
      <c r="BI738" s="967"/>
      <c r="BJ738" s="967"/>
      <c r="BK738" s="967"/>
      <c r="BL738" s="967"/>
      <c r="BM738" s="967"/>
      <c r="BN738" s="967"/>
      <c r="BO738" s="967"/>
      <c r="BP738" s="967"/>
      <c r="BQ738" s="967"/>
      <c r="BR738" s="967"/>
      <c r="BS738" s="967"/>
    </row>
    <row r="739" spans="1:71" s="656" customFormat="1" ht="15.65" customHeight="1" outlineLevel="2" x14ac:dyDescent="0.25">
      <c r="A739" s="934"/>
      <c r="B739" s="659"/>
      <c r="C739" s="786"/>
      <c r="D739" s="659" t="s">
        <v>1483</v>
      </c>
      <c r="E739" s="660">
        <v>1</v>
      </c>
      <c r="F739" s="657" t="s">
        <v>846</v>
      </c>
      <c r="G739" s="660">
        <v>4</v>
      </c>
      <c r="H739" s="661">
        <f t="shared" si="208"/>
        <v>4</v>
      </c>
      <c r="I739" s="891"/>
      <c r="J739" s="891">
        <f t="shared" si="209"/>
        <v>0</v>
      </c>
      <c r="K739" s="891"/>
      <c r="L739" s="891">
        <f>E739*K739</f>
        <v>0</v>
      </c>
      <c r="M739" s="891">
        <f>J739+H739*Tabellen!$K$2+L739</f>
        <v>240</v>
      </c>
      <c r="N739" s="796"/>
      <c r="O739" s="1018">
        <f t="shared" si="210"/>
        <v>290.39999999999998</v>
      </c>
      <c r="P739" s="1031"/>
      <c r="Q739" s="1023" t="s">
        <v>1025</v>
      </c>
      <c r="R739" s="1018">
        <f>H739*Tabellen!$K$2*Tabellen!$F$2</f>
        <v>290.39999999999998</v>
      </c>
      <c r="S739" s="1024" t="s">
        <v>1116</v>
      </c>
      <c r="T739" s="1018">
        <f>J739*Tabellen!$F$2</f>
        <v>0</v>
      </c>
      <c r="U739" s="1018">
        <f>R739*Tabellen!$G$2</f>
        <v>26.135999999999996</v>
      </c>
      <c r="V739" s="1018">
        <f>T739*Tabellen!$H$2</f>
        <v>0</v>
      </c>
      <c r="W739" s="1018">
        <f t="shared" si="211"/>
        <v>26.135999999999996</v>
      </c>
      <c r="X739" s="1018">
        <f t="shared" si="212"/>
        <v>316.53599999999994</v>
      </c>
      <c r="Y739" s="1017"/>
      <c r="Z739" s="967"/>
      <c r="AA739" s="967"/>
      <c r="AB739" s="967"/>
      <c r="AC739" s="967"/>
      <c r="AD739" s="967"/>
      <c r="AE739" s="967"/>
      <c r="AF739" s="967"/>
      <c r="AG739" s="967"/>
      <c r="AH739" s="967"/>
      <c r="AI739" s="967"/>
      <c r="AJ739" s="967"/>
      <c r="AK739" s="967"/>
      <c r="AL739" s="967"/>
      <c r="AM739" s="967"/>
      <c r="AN739" s="967"/>
      <c r="AO739" s="967"/>
      <c r="AP739" s="967"/>
      <c r="AQ739" s="967"/>
      <c r="AR739" s="967"/>
      <c r="AS739" s="967"/>
      <c r="AT739" s="967"/>
      <c r="AU739" s="967"/>
      <c r="AV739" s="967"/>
      <c r="AW739" s="967"/>
      <c r="AX739" s="967"/>
      <c r="AY739" s="967"/>
      <c r="AZ739" s="967"/>
      <c r="BA739" s="967"/>
      <c r="BB739" s="967"/>
      <c r="BC739" s="967"/>
      <c r="BD739" s="967"/>
      <c r="BE739" s="967"/>
      <c r="BF739" s="967"/>
      <c r="BG739" s="967"/>
      <c r="BH739" s="967"/>
      <c r="BI739" s="967"/>
      <c r="BJ739" s="967"/>
      <c r="BK739" s="967"/>
      <c r="BL739" s="967"/>
      <c r="BM739" s="967"/>
      <c r="BN739" s="967"/>
      <c r="BO739" s="967"/>
      <c r="BP739" s="967"/>
      <c r="BQ739" s="967"/>
      <c r="BR739" s="967"/>
      <c r="BS739" s="967"/>
    </row>
    <row r="740" spans="1:71" s="830" customFormat="1" ht="15.65" customHeight="1" outlineLevel="2" x14ac:dyDescent="0.25">
      <c r="A740" s="936"/>
      <c r="B740" s="659" t="s">
        <v>1223</v>
      </c>
      <c r="C740" s="786" t="s">
        <v>1074</v>
      </c>
      <c r="D740" s="657" t="s">
        <v>1226</v>
      </c>
      <c r="E740" s="831"/>
      <c r="G740" s="832"/>
      <c r="H740" s="832"/>
      <c r="I740" s="905"/>
      <c r="J740" s="905"/>
      <c r="K740" s="905"/>
      <c r="L740" s="905"/>
      <c r="M740" s="905"/>
      <c r="N740" s="833"/>
      <c r="O740" s="1018">
        <f t="shared" si="210"/>
        <v>0</v>
      </c>
      <c r="P740" s="1031"/>
      <c r="Q740" s="1023" t="s">
        <v>1025</v>
      </c>
      <c r="R740" s="1018">
        <f>H740*Tabellen!$K$2*Tabellen!$F$2</f>
        <v>0</v>
      </c>
      <c r="S740" s="1024" t="s">
        <v>1116</v>
      </c>
      <c r="T740" s="1018">
        <f>J740*Tabellen!$F$2</f>
        <v>0</v>
      </c>
      <c r="U740" s="1018">
        <f>R740*Tabellen!$G$2</f>
        <v>0</v>
      </c>
      <c r="V740" s="1018">
        <f>T740*Tabellen!$H$2</f>
        <v>0</v>
      </c>
      <c r="W740" s="1018">
        <f t="shared" si="211"/>
        <v>0</v>
      </c>
      <c r="X740" s="1018">
        <f t="shared" si="212"/>
        <v>0</v>
      </c>
      <c r="Y740" s="1034"/>
      <c r="Z740" s="970"/>
      <c r="AA740" s="970"/>
      <c r="AB740" s="970"/>
      <c r="AC740" s="970"/>
      <c r="AD740" s="970"/>
      <c r="AE740" s="970"/>
      <c r="AF740" s="970"/>
      <c r="AG740" s="970"/>
      <c r="AH740" s="970"/>
      <c r="AI740" s="970"/>
      <c r="AJ740" s="970"/>
      <c r="AK740" s="970"/>
      <c r="AL740" s="970"/>
      <c r="AM740" s="970"/>
      <c r="AN740" s="970"/>
      <c r="AO740" s="970"/>
      <c r="AP740" s="970"/>
      <c r="AQ740" s="970"/>
      <c r="AR740" s="970"/>
      <c r="AS740" s="970"/>
      <c r="AT740" s="970"/>
      <c r="AU740" s="970"/>
      <c r="AV740" s="970"/>
      <c r="AW740" s="970"/>
      <c r="AX740" s="970"/>
      <c r="AY740" s="970"/>
      <c r="AZ740" s="970"/>
      <c r="BA740" s="970"/>
      <c r="BB740" s="970"/>
      <c r="BC740" s="970"/>
      <c r="BD740" s="970"/>
      <c r="BE740" s="970"/>
      <c r="BF740" s="970"/>
      <c r="BG740" s="970"/>
      <c r="BH740" s="970"/>
      <c r="BI740" s="970"/>
      <c r="BJ740" s="970"/>
      <c r="BK740" s="970"/>
      <c r="BL740" s="970"/>
      <c r="BM740" s="970"/>
      <c r="BN740" s="970"/>
      <c r="BO740" s="970"/>
      <c r="BP740" s="970"/>
      <c r="BQ740" s="970"/>
      <c r="BR740" s="970"/>
      <c r="BS740" s="970"/>
    </row>
    <row r="741" spans="1:71" ht="15.65" customHeight="1" outlineLevel="2" x14ac:dyDescent="0.25">
      <c r="B741" s="659"/>
      <c r="E741" s="660"/>
      <c r="G741" s="661"/>
      <c r="H741" s="661"/>
      <c r="K741" s="906"/>
      <c r="N741" s="795"/>
      <c r="O741" s="1017"/>
      <c r="P741" s="1031"/>
      <c r="Q741" s="1023"/>
      <c r="S741" s="1024"/>
    </row>
    <row r="742" spans="1:71" ht="9" customHeight="1" outlineLevel="1" x14ac:dyDescent="0.25">
      <c r="B742" s="663"/>
      <c r="D742" s="664"/>
      <c r="E742" s="666"/>
      <c r="F742" s="664"/>
      <c r="G742" s="665"/>
      <c r="H742" s="665"/>
      <c r="I742" s="892"/>
      <c r="J742" s="892"/>
      <c r="K742" s="892"/>
      <c r="L742" s="892"/>
      <c r="M742" s="892"/>
      <c r="N742" s="786"/>
      <c r="O742" s="1021"/>
      <c r="P742" s="1021"/>
      <c r="Q742" s="1021"/>
      <c r="R742" s="1022"/>
      <c r="S742" s="1022"/>
      <c r="T742" s="1022"/>
      <c r="U742" s="1022"/>
      <c r="V742" s="1022"/>
      <c r="W742" s="1022"/>
      <c r="X742" s="1022"/>
      <c r="Y742" s="1021"/>
      <c r="Z742" s="965"/>
      <c r="AA742" s="966"/>
      <c r="AG742" s="963"/>
      <c r="AH742" s="963"/>
    </row>
    <row r="743" spans="1:71" s="912" customFormat="1" ht="15.65" customHeight="1" outlineLevel="1" x14ac:dyDescent="0.25">
      <c r="B743" s="650" t="s">
        <v>1101</v>
      </c>
      <c r="C743" s="937"/>
      <c r="D743" s="651" t="s">
        <v>1695</v>
      </c>
      <c r="E743" s="658">
        <v>91.3</v>
      </c>
      <c r="F743" s="651" t="s">
        <v>74</v>
      </c>
      <c r="G743" s="652"/>
      <c r="H743" s="652">
        <f>SUM(H744:H759)/E743</f>
        <v>1.2342349336335239</v>
      </c>
      <c r="I743" s="890"/>
      <c r="J743" s="890">
        <f>SUM(J744:J759)/E743</f>
        <v>43.684419499999997</v>
      </c>
      <c r="K743" s="890"/>
      <c r="L743" s="890">
        <f>SUM(L744:L759)/E743</f>
        <v>0</v>
      </c>
      <c r="M743" s="890">
        <f>SUM(M744:M759)/E743</f>
        <v>117.73851551801143</v>
      </c>
      <c r="N743" s="937"/>
      <c r="O743" s="1015">
        <f>SUM(O744:O759)/E743</f>
        <v>142.46360377679383</v>
      </c>
      <c r="P743" s="1014" t="str">
        <f>B743</f>
        <v>V1-3-J2</v>
      </c>
      <c r="Q743" s="1014"/>
      <c r="R743" s="1015"/>
      <c r="S743" s="1015"/>
      <c r="T743" s="1015"/>
      <c r="U743" s="1028"/>
      <c r="V743" s="1015"/>
      <c r="W743" s="1015"/>
      <c r="X743" s="1015">
        <f>SUM(X744:X759)/E743</f>
        <v>161.62830582810528</v>
      </c>
      <c r="Y743" s="1016"/>
      <c r="Z743" s="960"/>
      <c r="AA743" s="960"/>
      <c r="AB743" s="960"/>
      <c r="AC743" s="960"/>
      <c r="AD743" s="960"/>
      <c r="AE743" s="960"/>
      <c r="AF743" s="960"/>
      <c r="AG743" s="960"/>
      <c r="AH743" s="960"/>
      <c r="AI743" s="960"/>
      <c r="AJ743" s="960"/>
      <c r="AK743" s="960"/>
      <c r="AL743" s="960"/>
      <c r="AM743" s="960"/>
      <c r="AN743" s="960"/>
      <c r="AO743" s="960"/>
      <c r="AP743" s="960"/>
      <c r="AQ743" s="960"/>
      <c r="AR743" s="960"/>
      <c r="AS743" s="960"/>
      <c r="AT743" s="960"/>
      <c r="AU743" s="960"/>
      <c r="AV743" s="960"/>
      <c r="AW743" s="960"/>
      <c r="AX743" s="960"/>
      <c r="AY743" s="960"/>
      <c r="AZ743" s="960"/>
      <c r="BA743" s="960"/>
      <c r="BB743" s="960"/>
      <c r="BC743" s="960"/>
      <c r="BD743" s="960"/>
      <c r="BE743" s="960"/>
      <c r="BF743" s="960"/>
      <c r="BG743" s="960"/>
      <c r="BH743" s="960"/>
      <c r="BI743" s="960"/>
      <c r="BJ743" s="960"/>
      <c r="BK743" s="960"/>
      <c r="BL743" s="960"/>
      <c r="BM743" s="960"/>
      <c r="BN743" s="960"/>
      <c r="BO743" s="960"/>
      <c r="BP743" s="960"/>
      <c r="BQ743" s="960"/>
      <c r="BR743" s="960"/>
      <c r="BS743" s="960"/>
    </row>
    <row r="744" spans="1:71" ht="15.65" customHeight="1" outlineLevel="2" x14ac:dyDescent="0.25">
      <c r="B744" s="659"/>
      <c r="D744" s="668" t="s">
        <v>1244</v>
      </c>
      <c r="E744" s="660"/>
      <c r="G744" s="661"/>
      <c r="H744" s="661"/>
      <c r="K744" s="906"/>
      <c r="N744" s="795"/>
      <c r="O744" s="1017" t="str">
        <f>R744</f>
        <v>incl. opslagen</v>
      </c>
      <c r="P744" s="1017"/>
      <c r="Q744" s="1023"/>
      <c r="R744" s="1030" t="str">
        <f>Tabellen!$C$2</f>
        <v>incl. opslagen</v>
      </c>
      <c r="S744" s="1024"/>
      <c r="T744" s="1030" t="str">
        <f>Tabellen!$C$2</f>
        <v>incl. opslagen</v>
      </c>
    </row>
    <row r="745" spans="1:71" s="656" customFormat="1" ht="15.65" customHeight="1" outlineLevel="2" x14ac:dyDescent="0.25">
      <c r="A745" s="934"/>
      <c r="B745" s="659"/>
      <c r="C745" s="786"/>
      <c r="D745" s="657" t="s">
        <v>1433</v>
      </c>
      <c r="E745" s="660">
        <v>1</v>
      </c>
      <c r="F745" s="657" t="s">
        <v>846</v>
      </c>
      <c r="G745" s="661">
        <v>2</v>
      </c>
      <c r="H745" s="661">
        <f t="shared" ref="H745:H757" si="213">E745*G745</f>
        <v>2</v>
      </c>
      <c r="I745" s="891"/>
      <c r="J745" s="891">
        <f t="shared" ref="J745:J757" si="214">E745*I745</f>
        <v>0</v>
      </c>
      <c r="K745" s="891"/>
      <c r="L745" s="891">
        <f>E745*K745</f>
        <v>0</v>
      </c>
      <c r="M745" s="891">
        <f>J745+H745*Tabellen!$K$2+L745</f>
        <v>120</v>
      </c>
      <c r="N745" s="796"/>
      <c r="O745" s="1018">
        <f t="shared" ref="O745:O758" si="215">R745+T745</f>
        <v>145.19999999999999</v>
      </c>
      <c r="P745" s="1031"/>
      <c r="Q745" s="1023" t="s">
        <v>1025</v>
      </c>
      <c r="R745" s="1018">
        <f>H745*Tabellen!$K$2*Tabellen!$F$2</f>
        <v>145.19999999999999</v>
      </c>
      <c r="S745" s="1024" t="s">
        <v>1116</v>
      </c>
      <c r="T745" s="1018">
        <f>J745*Tabellen!$F$2</f>
        <v>0</v>
      </c>
      <c r="U745" s="1018">
        <f>R745*Tabellen!$G$2</f>
        <v>13.067999999999998</v>
      </c>
      <c r="V745" s="1018">
        <f>T745*Tabellen!$H$2</f>
        <v>0</v>
      </c>
      <c r="W745" s="1018">
        <f t="shared" ref="W745:W758" si="216">U745+V745</f>
        <v>13.067999999999998</v>
      </c>
      <c r="X745" s="1018">
        <f t="shared" ref="X745:X758" si="217">O745+W745</f>
        <v>158.26799999999997</v>
      </c>
      <c r="Y745" s="1019"/>
      <c r="Z745" s="967"/>
      <c r="AA745" s="967"/>
      <c r="AB745" s="967"/>
      <c r="AC745" s="967"/>
      <c r="AD745" s="967"/>
      <c r="AE745" s="967"/>
      <c r="AF745" s="967"/>
      <c r="AG745" s="967"/>
      <c r="AH745" s="967"/>
      <c r="AI745" s="967"/>
      <c r="AJ745" s="967"/>
      <c r="AK745" s="967"/>
      <c r="AL745" s="967"/>
      <c r="AM745" s="967"/>
      <c r="AN745" s="967"/>
      <c r="AO745" s="967"/>
      <c r="AP745" s="967"/>
      <c r="AQ745" s="967"/>
      <c r="AR745" s="967"/>
      <c r="AS745" s="967"/>
      <c r="AT745" s="967"/>
      <c r="AU745" s="967"/>
      <c r="AV745" s="967"/>
      <c r="AW745" s="967"/>
      <c r="AX745" s="967"/>
      <c r="AY745" s="967"/>
      <c r="AZ745" s="967"/>
      <c r="BA745" s="967"/>
      <c r="BB745" s="967"/>
      <c r="BC745" s="967"/>
      <c r="BD745" s="967"/>
      <c r="BE745" s="967"/>
      <c r="BF745" s="967"/>
      <c r="BG745" s="967"/>
      <c r="BH745" s="967"/>
      <c r="BI745" s="967"/>
      <c r="BJ745" s="967"/>
      <c r="BK745" s="967"/>
      <c r="BL745" s="967"/>
      <c r="BM745" s="967"/>
      <c r="BN745" s="967"/>
      <c r="BO745" s="967"/>
      <c r="BP745" s="967"/>
      <c r="BQ745" s="967"/>
      <c r="BR745" s="967"/>
      <c r="BS745" s="967"/>
    </row>
    <row r="746" spans="1:71" s="656" customFormat="1" ht="15.65" customHeight="1" outlineLevel="2" x14ac:dyDescent="0.25">
      <c r="A746" s="934"/>
      <c r="B746" s="659"/>
      <c r="C746" s="786"/>
      <c r="D746" s="657" t="s">
        <v>1484</v>
      </c>
      <c r="E746" s="660">
        <f>91.3/2.7</f>
        <v>33.81481481481481</v>
      </c>
      <c r="F746" s="657" t="s">
        <v>71</v>
      </c>
      <c r="G746" s="661">
        <v>0.05</v>
      </c>
      <c r="H746" s="661">
        <f t="shared" si="213"/>
        <v>1.6907407407407407</v>
      </c>
      <c r="I746" s="891"/>
      <c r="J746" s="891">
        <f t="shared" si="214"/>
        <v>0</v>
      </c>
      <c r="K746" s="891"/>
      <c r="L746" s="891">
        <f>E746*K746</f>
        <v>0</v>
      </c>
      <c r="M746" s="891">
        <f>J746+H746*Tabellen!$K$2+L746</f>
        <v>101.44444444444444</v>
      </c>
      <c r="N746" s="796"/>
      <c r="O746" s="1018">
        <f t="shared" si="215"/>
        <v>122.74777777777777</v>
      </c>
      <c r="P746" s="1031"/>
      <c r="Q746" s="1023" t="s">
        <v>1025</v>
      </c>
      <c r="R746" s="1018">
        <f>H746*Tabellen!$K$2*Tabellen!$F$2</f>
        <v>122.74777777777777</v>
      </c>
      <c r="S746" s="1024" t="s">
        <v>1116</v>
      </c>
      <c r="T746" s="1018">
        <f>J746*Tabellen!$F$2</f>
        <v>0</v>
      </c>
      <c r="U746" s="1018">
        <f>R746*Tabellen!$G$2</f>
        <v>11.047299999999998</v>
      </c>
      <c r="V746" s="1018">
        <f>T746*Tabellen!$H$2</f>
        <v>0</v>
      </c>
      <c r="W746" s="1018">
        <f t="shared" si="216"/>
        <v>11.047299999999998</v>
      </c>
      <c r="X746" s="1018">
        <f t="shared" si="217"/>
        <v>133.79507777777778</v>
      </c>
      <c r="Y746" s="1019"/>
      <c r="Z746" s="967"/>
      <c r="AA746" s="967"/>
      <c r="AB746" s="967"/>
      <c r="AC746" s="967"/>
      <c r="AD746" s="967"/>
      <c r="AE746" s="967"/>
      <c r="AF746" s="967"/>
      <c r="AG746" s="967"/>
      <c r="AH746" s="967"/>
      <c r="AI746" s="967"/>
      <c r="AJ746" s="967"/>
      <c r="AK746" s="967"/>
      <c r="AL746" s="967"/>
      <c r="AM746" s="967"/>
      <c r="AN746" s="967"/>
      <c r="AO746" s="967"/>
      <c r="AP746" s="967"/>
      <c r="AQ746" s="967"/>
      <c r="AR746" s="967"/>
      <c r="AS746" s="967"/>
      <c r="AT746" s="967"/>
      <c r="AU746" s="967"/>
      <c r="AV746" s="967"/>
      <c r="AW746" s="967"/>
      <c r="AX746" s="967"/>
      <c r="AY746" s="967"/>
      <c r="AZ746" s="967"/>
      <c r="BA746" s="967"/>
      <c r="BB746" s="967"/>
      <c r="BC746" s="967"/>
      <c r="BD746" s="967"/>
      <c r="BE746" s="967"/>
      <c r="BF746" s="967"/>
      <c r="BG746" s="967"/>
      <c r="BH746" s="967"/>
      <c r="BI746" s="967"/>
      <c r="BJ746" s="967"/>
      <c r="BK746" s="967"/>
      <c r="BL746" s="967"/>
      <c r="BM746" s="967"/>
      <c r="BN746" s="967"/>
      <c r="BO746" s="967"/>
      <c r="BP746" s="967"/>
      <c r="BQ746" s="967"/>
      <c r="BR746" s="967"/>
      <c r="BS746" s="967"/>
    </row>
    <row r="747" spans="1:71" s="656" customFormat="1" ht="15.65" customHeight="1" outlineLevel="2" x14ac:dyDescent="0.25">
      <c r="A747" s="934"/>
      <c r="B747" s="659"/>
      <c r="C747" s="786"/>
      <c r="D747" s="657" t="s">
        <v>1497</v>
      </c>
      <c r="E747" s="660">
        <f>E743*3.3333</f>
        <v>304.33028999999999</v>
      </c>
      <c r="F747" s="657" t="s">
        <v>71</v>
      </c>
      <c r="G747" s="661">
        <v>0.03</v>
      </c>
      <c r="H747" s="661">
        <f t="shared" si="213"/>
        <v>9.1299086999999997</v>
      </c>
      <c r="I747" s="891">
        <v>0.44</v>
      </c>
      <c r="J747" s="891">
        <f t="shared" si="214"/>
        <v>133.90532759999999</v>
      </c>
      <c r="K747" s="891"/>
      <c r="L747" s="891">
        <f>E747*K747</f>
        <v>0</v>
      </c>
      <c r="M747" s="891">
        <f>J747+H747*Tabellen!$K$2+L747</f>
        <v>681.69984959999999</v>
      </c>
      <c r="N747" s="796"/>
      <c r="O747" s="1018">
        <f t="shared" si="215"/>
        <v>824.85681801600003</v>
      </c>
      <c r="P747" s="1031"/>
      <c r="Q747" s="1023" t="s">
        <v>1025</v>
      </c>
      <c r="R747" s="1018">
        <f>H747*Tabellen!$K$2*Tabellen!$F$2</f>
        <v>662.83137162000003</v>
      </c>
      <c r="S747" s="1024" t="s">
        <v>1116</v>
      </c>
      <c r="T747" s="1018">
        <f>J747*Tabellen!$F$2</f>
        <v>162.02544639599998</v>
      </c>
      <c r="U747" s="1018">
        <f>R747*Tabellen!$G$2</f>
        <v>59.654823445799998</v>
      </c>
      <c r="V747" s="1018">
        <f>T747*Tabellen!$H$2</f>
        <v>34.025343743159993</v>
      </c>
      <c r="W747" s="1018">
        <f t="shared" si="216"/>
        <v>93.680167188959985</v>
      </c>
      <c r="X747" s="1018">
        <f t="shared" si="217"/>
        <v>918.53698520496005</v>
      </c>
      <c r="Y747" s="1019"/>
      <c r="Z747" s="967"/>
      <c r="AA747" s="967"/>
      <c r="AB747" s="967"/>
      <c r="AC747" s="967"/>
      <c r="AD747" s="967"/>
      <c r="AE747" s="967"/>
      <c r="AF747" s="967"/>
      <c r="AG747" s="967"/>
      <c r="AH747" s="967"/>
      <c r="AI747" s="967"/>
      <c r="AJ747" s="967"/>
      <c r="AK747" s="967"/>
      <c r="AL747" s="967"/>
      <c r="AM747" s="967"/>
      <c r="AN747" s="967"/>
      <c r="AO747" s="967"/>
      <c r="AP747" s="967"/>
      <c r="AQ747" s="967"/>
      <c r="AR747" s="967"/>
      <c r="AS747" s="967"/>
      <c r="AT747" s="967"/>
      <c r="AU747" s="967"/>
      <c r="AV747" s="967"/>
      <c r="AW747" s="967"/>
      <c r="AX747" s="967"/>
      <c r="AY747" s="967"/>
      <c r="AZ747" s="967"/>
      <c r="BA747" s="967"/>
      <c r="BB747" s="967"/>
      <c r="BC747" s="967"/>
      <c r="BD747" s="967"/>
      <c r="BE747" s="967"/>
      <c r="BF747" s="967"/>
      <c r="BG747" s="967"/>
      <c r="BH747" s="967"/>
      <c r="BI747" s="967"/>
      <c r="BJ747" s="967"/>
      <c r="BK747" s="967"/>
      <c r="BL747" s="967"/>
      <c r="BM747" s="967"/>
      <c r="BN747" s="967"/>
      <c r="BO747" s="967"/>
      <c r="BP747" s="967"/>
      <c r="BQ747" s="967"/>
      <c r="BR747" s="967"/>
      <c r="BS747" s="967"/>
    </row>
    <row r="748" spans="1:71" s="656" customFormat="1" ht="15.65" customHeight="1" outlineLevel="2" x14ac:dyDescent="0.25">
      <c r="A748" s="934"/>
      <c r="B748" s="778"/>
      <c r="C748" s="791"/>
      <c r="D748" s="784" t="s">
        <v>158</v>
      </c>
      <c r="E748" s="678">
        <f>E743*1.7*1.1</f>
        <v>170.73099999999999</v>
      </c>
      <c r="F748" s="679" t="s">
        <v>71</v>
      </c>
      <c r="G748" s="680">
        <v>0</v>
      </c>
      <c r="H748" s="680">
        <f t="shared" si="213"/>
        <v>0</v>
      </c>
      <c r="I748" s="899">
        <v>2.61</v>
      </c>
      <c r="J748" s="899">
        <f t="shared" si="214"/>
        <v>445.60790999999995</v>
      </c>
      <c r="K748" s="899"/>
      <c r="L748" s="899">
        <f>+K748*E748</f>
        <v>0</v>
      </c>
      <c r="M748" s="900">
        <f>J748+H748*Tabellen!$K$2+L748</f>
        <v>445.60790999999995</v>
      </c>
      <c r="N748" s="796"/>
      <c r="O748" s="1018">
        <f t="shared" si="215"/>
        <v>539.18557109999995</v>
      </c>
      <c r="P748" s="1031"/>
      <c r="Q748" s="1023" t="s">
        <v>1025</v>
      </c>
      <c r="R748" s="1018">
        <f>H748*Tabellen!$K$2*Tabellen!$F$2</f>
        <v>0</v>
      </c>
      <c r="S748" s="1024" t="s">
        <v>1116</v>
      </c>
      <c r="T748" s="1018">
        <f>J748*Tabellen!$F$2</f>
        <v>539.18557109999995</v>
      </c>
      <c r="U748" s="1018">
        <f>R748*Tabellen!$G$2</f>
        <v>0</v>
      </c>
      <c r="V748" s="1018">
        <f>T748*Tabellen!$H$2</f>
        <v>113.22896993099998</v>
      </c>
      <c r="W748" s="1018">
        <f t="shared" si="216"/>
        <v>113.22896993099998</v>
      </c>
      <c r="X748" s="1018">
        <f t="shared" si="217"/>
        <v>652.41454103099989</v>
      </c>
      <c r="Y748" s="1019"/>
      <c r="Z748" s="969"/>
      <c r="AA748" s="967"/>
      <c r="AB748" s="967"/>
      <c r="AC748" s="967"/>
      <c r="AD748" s="967"/>
      <c r="AE748" s="967"/>
      <c r="AF748" s="967"/>
      <c r="AG748" s="967"/>
      <c r="AH748" s="967"/>
      <c r="AI748" s="967"/>
      <c r="AJ748" s="967"/>
      <c r="AK748" s="967"/>
      <c r="AL748" s="967"/>
      <c r="AM748" s="967"/>
      <c r="AN748" s="967"/>
      <c r="AO748" s="967"/>
      <c r="AP748" s="967"/>
      <c r="AQ748" s="967"/>
      <c r="AR748" s="967"/>
      <c r="AS748" s="967"/>
      <c r="AT748" s="967"/>
      <c r="AU748" s="967"/>
      <c r="AV748" s="967"/>
      <c r="AW748" s="967"/>
      <c r="AX748" s="967"/>
      <c r="AY748" s="967"/>
      <c r="AZ748" s="967"/>
      <c r="BA748" s="967"/>
      <c r="BB748" s="967"/>
      <c r="BC748" s="967"/>
      <c r="BD748" s="967"/>
      <c r="BE748" s="967"/>
      <c r="BF748" s="967"/>
      <c r="BG748" s="967"/>
      <c r="BH748" s="967"/>
      <c r="BI748" s="967"/>
      <c r="BJ748" s="967"/>
      <c r="BK748" s="967"/>
      <c r="BL748" s="967"/>
      <c r="BM748" s="967"/>
      <c r="BN748" s="967"/>
      <c r="BO748" s="967"/>
      <c r="BP748" s="967"/>
      <c r="BQ748" s="967"/>
      <c r="BR748" s="967"/>
      <c r="BS748" s="967"/>
    </row>
    <row r="749" spans="1:71" s="656" customFormat="1" ht="15.65" customHeight="1" outlineLevel="2" x14ac:dyDescent="0.25">
      <c r="A749" s="934"/>
      <c r="B749" s="778"/>
      <c r="C749" s="791"/>
      <c r="D749" s="784" t="s">
        <v>159</v>
      </c>
      <c r="E749" s="678">
        <f>E743/2.5*2.1</f>
        <v>76.691999999999993</v>
      </c>
      <c r="F749" s="679" t="s">
        <v>71</v>
      </c>
      <c r="G749" s="680">
        <v>0</v>
      </c>
      <c r="H749" s="680">
        <f t="shared" si="213"/>
        <v>0</v>
      </c>
      <c r="I749" s="899">
        <v>2.39</v>
      </c>
      <c r="J749" s="899">
        <f t="shared" si="214"/>
        <v>183.29388</v>
      </c>
      <c r="K749" s="899"/>
      <c r="L749" s="899">
        <f>+K749*E749</f>
        <v>0</v>
      </c>
      <c r="M749" s="900">
        <f>J749+H749*Tabellen!$K$2+L749</f>
        <v>183.29388</v>
      </c>
      <c r="N749" s="796"/>
      <c r="O749" s="1018">
        <f t="shared" si="215"/>
        <v>221.78559479999998</v>
      </c>
      <c r="P749" s="1031"/>
      <c r="Q749" s="1023" t="s">
        <v>1025</v>
      </c>
      <c r="R749" s="1018">
        <f>H749*Tabellen!$K$2*Tabellen!$F$2</f>
        <v>0</v>
      </c>
      <c r="S749" s="1024" t="s">
        <v>1116</v>
      </c>
      <c r="T749" s="1018">
        <f>J749*Tabellen!$F$2</f>
        <v>221.78559479999998</v>
      </c>
      <c r="U749" s="1018">
        <f>R749*Tabellen!$G$2</f>
        <v>0</v>
      </c>
      <c r="V749" s="1018">
        <f>T749*Tabellen!$H$2</f>
        <v>46.574974907999994</v>
      </c>
      <c r="W749" s="1018">
        <f t="shared" si="216"/>
        <v>46.574974907999994</v>
      </c>
      <c r="X749" s="1018">
        <f t="shared" si="217"/>
        <v>268.36056970799996</v>
      </c>
      <c r="Y749" s="1019"/>
      <c r="Z749" s="969"/>
      <c r="AA749" s="967"/>
      <c r="AB749" s="967"/>
      <c r="AC749" s="967"/>
      <c r="AD749" s="967"/>
      <c r="AE749" s="967"/>
      <c r="AF749" s="967"/>
      <c r="AG749" s="967"/>
      <c r="AH749" s="967"/>
      <c r="AI749" s="967"/>
      <c r="AJ749" s="967"/>
      <c r="AK749" s="967"/>
      <c r="AL749" s="967"/>
      <c r="AM749" s="967"/>
      <c r="AN749" s="967"/>
      <c r="AO749" s="967"/>
      <c r="AP749" s="967"/>
      <c r="AQ749" s="967"/>
      <c r="AR749" s="967"/>
      <c r="AS749" s="967"/>
      <c r="AT749" s="967"/>
      <c r="AU749" s="967"/>
      <c r="AV749" s="967"/>
      <c r="AW749" s="967"/>
      <c r="AX749" s="967"/>
      <c r="AY749" s="967"/>
      <c r="AZ749" s="967"/>
      <c r="BA749" s="967"/>
      <c r="BB749" s="967"/>
      <c r="BC749" s="967"/>
      <c r="BD749" s="967"/>
      <c r="BE749" s="967"/>
      <c r="BF749" s="967"/>
      <c r="BG749" s="967"/>
      <c r="BH749" s="967"/>
      <c r="BI749" s="967"/>
      <c r="BJ749" s="967"/>
      <c r="BK749" s="967"/>
      <c r="BL749" s="967"/>
      <c r="BM749" s="967"/>
      <c r="BN749" s="967"/>
      <c r="BO749" s="967"/>
      <c r="BP749" s="967"/>
      <c r="BQ749" s="967"/>
      <c r="BR749" s="967"/>
      <c r="BS749" s="967"/>
    </row>
    <row r="750" spans="1:71" s="656" customFormat="1" ht="15.65" customHeight="1" outlineLevel="2" x14ac:dyDescent="0.25">
      <c r="A750" s="934"/>
      <c r="B750" s="659"/>
      <c r="C750" s="786"/>
      <c r="D750" s="657" t="s">
        <v>1500</v>
      </c>
      <c r="E750" s="660">
        <f>E743*1.05</f>
        <v>95.864999999999995</v>
      </c>
      <c r="F750" s="657" t="s">
        <v>74</v>
      </c>
      <c r="G750" s="661">
        <v>0</v>
      </c>
      <c r="H750" s="661">
        <f t="shared" si="213"/>
        <v>0</v>
      </c>
      <c r="I750" s="891">
        <v>13.96</v>
      </c>
      <c r="J750" s="891">
        <f t="shared" si="214"/>
        <v>1338.2754</v>
      </c>
      <c r="K750" s="891"/>
      <c r="L750" s="891">
        <f>E750*K750</f>
        <v>0</v>
      </c>
      <c r="M750" s="891">
        <f>J750+H750*Tabellen!$K$2+L750</f>
        <v>1338.2754</v>
      </c>
      <c r="N750" s="796"/>
      <c r="O750" s="1018">
        <f t="shared" si="215"/>
        <v>1619.313234</v>
      </c>
      <c r="P750" s="1031"/>
      <c r="Q750" s="1023" t="s">
        <v>1025</v>
      </c>
      <c r="R750" s="1018">
        <f>H750*Tabellen!$K$2*Tabellen!$F$2</f>
        <v>0</v>
      </c>
      <c r="S750" s="1024" t="s">
        <v>1116</v>
      </c>
      <c r="T750" s="1018">
        <f>J750*Tabellen!$F$2</f>
        <v>1619.313234</v>
      </c>
      <c r="U750" s="1018">
        <f>R750*Tabellen!$G$2</f>
        <v>0</v>
      </c>
      <c r="V750" s="1018">
        <f>T750*Tabellen!$H$2</f>
        <v>340.05577913999997</v>
      </c>
      <c r="W750" s="1018">
        <f t="shared" si="216"/>
        <v>340.05577913999997</v>
      </c>
      <c r="X750" s="1018">
        <f t="shared" si="217"/>
        <v>1959.3690131399999</v>
      </c>
      <c r="Y750" s="1017"/>
      <c r="Z750" s="967"/>
      <c r="AA750" s="967"/>
      <c r="AB750" s="967"/>
      <c r="AC750" s="967"/>
      <c r="AD750" s="967"/>
      <c r="AE750" s="967"/>
      <c r="AF750" s="967"/>
      <c r="AG750" s="967"/>
      <c r="AH750" s="967"/>
      <c r="AI750" s="967"/>
      <c r="AJ750" s="967"/>
      <c r="AK750" s="967"/>
      <c r="AL750" s="967"/>
      <c r="AM750" s="967"/>
      <c r="AN750" s="967"/>
      <c r="AO750" s="967"/>
      <c r="AP750" s="967"/>
      <c r="AQ750" s="967"/>
      <c r="AR750" s="967"/>
      <c r="AS750" s="967"/>
      <c r="AT750" s="967"/>
      <c r="AU750" s="967"/>
      <c r="AV750" s="967"/>
      <c r="AW750" s="967"/>
      <c r="AX750" s="967"/>
      <c r="AY750" s="967"/>
      <c r="AZ750" s="967"/>
      <c r="BA750" s="967"/>
      <c r="BB750" s="967"/>
      <c r="BC750" s="967"/>
      <c r="BD750" s="967"/>
      <c r="BE750" s="967"/>
      <c r="BF750" s="967"/>
      <c r="BG750" s="967"/>
      <c r="BH750" s="967"/>
      <c r="BI750" s="967"/>
      <c r="BJ750" s="967"/>
      <c r="BK750" s="967"/>
      <c r="BL750" s="967"/>
      <c r="BM750" s="967"/>
      <c r="BN750" s="967"/>
      <c r="BO750" s="967"/>
      <c r="BP750" s="967"/>
      <c r="BQ750" s="967"/>
      <c r="BR750" s="967"/>
      <c r="BS750" s="967"/>
    </row>
    <row r="751" spans="1:71" s="656" customFormat="1" ht="15.65" customHeight="1" outlineLevel="2" x14ac:dyDescent="0.25">
      <c r="A751" s="934"/>
      <c r="B751" s="659"/>
      <c r="C751" s="786"/>
      <c r="D751" s="657" t="s">
        <v>1596</v>
      </c>
      <c r="E751" s="660">
        <f>E743*1.05</f>
        <v>95.864999999999995</v>
      </c>
      <c r="F751" s="659" t="s">
        <v>74</v>
      </c>
      <c r="G751" s="660">
        <v>0</v>
      </c>
      <c r="H751" s="661">
        <f t="shared" si="213"/>
        <v>0</v>
      </c>
      <c r="I751" s="904">
        <v>1.85</v>
      </c>
      <c r="J751" s="891">
        <f t="shared" si="214"/>
        <v>177.35024999999999</v>
      </c>
      <c r="K751" s="891"/>
      <c r="L751" s="891">
        <f>E751*K751</f>
        <v>0</v>
      </c>
      <c r="M751" s="891">
        <f>J751+H751*Tabellen!$K$2+L751</f>
        <v>177.35024999999999</v>
      </c>
      <c r="N751" s="796"/>
      <c r="O751" s="1018">
        <f t="shared" si="215"/>
        <v>214.59380249999998</v>
      </c>
      <c r="P751" s="1031"/>
      <c r="Q751" s="1023" t="s">
        <v>1025</v>
      </c>
      <c r="R751" s="1018">
        <f>H751*Tabellen!$K$2*Tabellen!$F$2</f>
        <v>0</v>
      </c>
      <c r="S751" s="1024" t="s">
        <v>1116</v>
      </c>
      <c r="T751" s="1018">
        <f>J751*Tabellen!$F$2</f>
        <v>214.59380249999998</v>
      </c>
      <c r="U751" s="1018">
        <f>R751*Tabellen!$G$2</f>
        <v>0</v>
      </c>
      <c r="V751" s="1018">
        <f>T751*Tabellen!$H$2</f>
        <v>45.064698524999997</v>
      </c>
      <c r="W751" s="1018">
        <f t="shared" si="216"/>
        <v>45.064698524999997</v>
      </c>
      <c r="X751" s="1018">
        <f t="shared" si="217"/>
        <v>259.65850102499996</v>
      </c>
      <c r="Y751" s="1026"/>
      <c r="Z751" s="967"/>
      <c r="AA751" s="967"/>
      <c r="AB751" s="967"/>
      <c r="AC751" s="967"/>
      <c r="AD751" s="967"/>
      <c r="AE751" s="967"/>
      <c r="AF751" s="967"/>
      <c r="AG751" s="967"/>
      <c r="AH751" s="967"/>
      <c r="AI751" s="967"/>
      <c r="AJ751" s="967"/>
      <c r="AK751" s="967"/>
      <c r="AL751" s="967"/>
      <c r="AM751" s="967"/>
      <c r="AN751" s="967"/>
      <c r="AO751" s="967"/>
      <c r="AP751" s="967"/>
      <c r="AQ751" s="967"/>
      <c r="AR751" s="967"/>
      <c r="AS751" s="967"/>
      <c r="AT751" s="967"/>
      <c r="AU751" s="967"/>
      <c r="AV751" s="967"/>
      <c r="AW751" s="967"/>
      <c r="AX751" s="967"/>
      <c r="AY751" s="967"/>
      <c r="AZ751" s="967"/>
      <c r="BA751" s="967"/>
      <c r="BB751" s="967"/>
      <c r="BC751" s="967"/>
      <c r="BD751" s="967"/>
      <c r="BE751" s="967"/>
      <c r="BF751" s="967"/>
      <c r="BG751" s="967"/>
      <c r="BH751" s="967"/>
      <c r="BI751" s="967"/>
      <c r="BJ751" s="967"/>
      <c r="BK751" s="967"/>
      <c r="BL751" s="967"/>
      <c r="BM751" s="967"/>
      <c r="BN751" s="967"/>
      <c r="BO751" s="967"/>
      <c r="BP751" s="967"/>
      <c r="BQ751" s="967"/>
      <c r="BR751" s="967"/>
      <c r="BS751" s="967"/>
    </row>
    <row r="752" spans="1:71" s="656" customFormat="1" ht="15.65" customHeight="1" outlineLevel="2" x14ac:dyDescent="0.25">
      <c r="A752" s="934"/>
      <c r="B752" s="659"/>
      <c r="C752" s="786"/>
      <c r="D752" s="657" t="s">
        <v>1490</v>
      </c>
      <c r="E752" s="660">
        <f>E743*1.1</f>
        <v>100.43</v>
      </c>
      <c r="F752" s="659" t="s">
        <v>74</v>
      </c>
      <c r="G752" s="660"/>
      <c r="H752" s="661">
        <f t="shared" si="213"/>
        <v>0</v>
      </c>
      <c r="I752" s="904">
        <v>2.1754249999999997</v>
      </c>
      <c r="J752" s="891">
        <f t="shared" si="214"/>
        <v>218.47793274999998</v>
      </c>
      <c r="K752" s="891"/>
      <c r="L752" s="891">
        <f>E752*K752</f>
        <v>0</v>
      </c>
      <c r="M752" s="891">
        <f>J752+H752*Tabellen!$K$2+L752</f>
        <v>218.47793274999998</v>
      </c>
      <c r="N752" s="796"/>
      <c r="O752" s="1018">
        <f t="shared" si="215"/>
        <v>264.35829862749995</v>
      </c>
      <c r="P752" s="1031"/>
      <c r="Q752" s="1023" t="s">
        <v>1025</v>
      </c>
      <c r="R752" s="1018">
        <f>H752*Tabellen!$K$2*Tabellen!$F$2</f>
        <v>0</v>
      </c>
      <c r="S752" s="1024" t="s">
        <v>1116</v>
      </c>
      <c r="T752" s="1018">
        <f>J752*Tabellen!$F$2</f>
        <v>264.35829862749995</v>
      </c>
      <c r="U752" s="1018">
        <f>R752*Tabellen!$G$2</f>
        <v>0</v>
      </c>
      <c r="V752" s="1018">
        <f>T752*Tabellen!$H$2</f>
        <v>55.515242711774988</v>
      </c>
      <c r="W752" s="1018">
        <f t="shared" si="216"/>
        <v>55.515242711774988</v>
      </c>
      <c r="X752" s="1018">
        <f t="shared" si="217"/>
        <v>319.87354133927494</v>
      </c>
      <c r="Y752" s="1026"/>
      <c r="Z752" s="967"/>
      <c r="AA752" s="967"/>
      <c r="AB752" s="967"/>
      <c r="AC752" s="967"/>
      <c r="AD752" s="967"/>
      <c r="AE752" s="967"/>
      <c r="AF752" s="967"/>
      <c r="AG752" s="967"/>
      <c r="AH752" s="967"/>
      <c r="AI752" s="967"/>
      <c r="AJ752" s="967"/>
      <c r="AK752" s="967"/>
      <c r="AL752" s="967"/>
      <c r="AM752" s="967"/>
      <c r="AN752" s="967"/>
      <c r="AO752" s="967"/>
      <c r="AP752" s="967"/>
      <c r="AQ752" s="967"/>
      <c r="AR752" s="967"/>
      <c r="AS752" s="967"/>
      <c r="AT752" s="967"/>
      <c r="AU752" s="967"/>
      <c r="AV752" s="967"/>
      <c r="AW752" s="967"/>
      <c r="AX752" s="967"/>
      <c r="AY752" s="967"/>
      <c r="AZ752" s="967"/>
      <c r="BA752" s="967"/>
      <c r="BB752" s="967"/>
      <c r="BC752" s="967"/>
      <c r="BD752" s="967"/>
      <c r="BE752" s="967"/>
      <c r="BF752" s="967"/>
      <c r="BG752" s="967"/>
      <c r="BH752" s="967"/>
      <c r="BI752" s="967"/>
      <c r="BJ752" s="967"/>
      <c r="BK752" s="967"/>
      <c r="BL752" s="967"/>
      <c r="BM752" s="967"/>
      <c r="BN752" s="967"/>
      <c r="BO752" s="967"/>
      <c r="BP752" s="967"/>
      <c r="BQ752" s="967"/>
      <c r="BR752" s="967"/>
      <c r="BS752" s="967"/>
    </row>
    <row r="753" spans="1:71" s="656" customFormat="1" ht="15.65" customHeight="1" outlineLevel="2" x14ac:dyDescent="0.25">
      <c r="A753" s="934"/>
      <c r="B753" s="659"/>
      <c r="C753" s="786"/>
      <c r="D753" s="657" t="s">
        <v>1491</v>
      </c>
      <c r="E753" s="660">
        <f>E743*1.1</f>
        <v>100.43</v>
      </c>
      <c r="F753" s="659" t="s">
        <v>74</v>
      </c>
      <c r="G753" s="660"/>
      <c r="H753" s="661">
        <f t="shared" si="213"/>
        <v>0</v>
      </c>
      <c r="I753" s="904">
        <v>1.79</v>
      </c>
      <c r="J753" s="891">
        <f t="shared" si="214"/>
        <v>179.76970000000003</v>
      </c>
      <c r="K753" s="891"/>
      <c r="L753" s="891">
        <f>E753*K753</f>
        <v>0</v>
      </c>
      <c r="M753" s="891">
        <f>J753+H753*Tabellen!$K$2+L753</f>
        <v>179.76970000000003</v>
      </c>
      <c r="N753" s="796"/>
      <c r="O753" s="1018">
        <f t="shared" si="215"/>
        <v>217.52133700000002</v>
      </c>
      <c r="P753" s="1031"/>
      <c r="Q753" s="1023" t="s">
        <v>1025</v>
      </c>
      <c r="R753" s="1018">
        <f>H753*Tabellen!$K$2*Tabellen!$F$2</f>
        <v>0</v>
      </c>
      <c r="S753" s="1024" t="s">
        <v>1116</v>
      </c>
      <c r="T753" s="1018">
        <f>J753*Tabellen!$F$2</f>
        <v>217.52133700000002</v>
      </c>
      <c r="U753" s="1018">
        <f>R753*Tabellen!$G$2</f>
        <v>0</v>
      </c>
      <c r="V753" s="1018">
        <f>T753*Tabellen!$H$2</f>
        <v>45.679480770000005</v>
      </c>
      <c r="W753" s="1018">
        <f t="shared" si="216"/>
        <v>45.679480770000005</v>
      </c>
      <c r="X753" s="1018">
        <f t="shared" si="217"/>
        <v>263.20081777000001</v>
      </c>
      <c r="Y753" s="1026"/>
      <c r="Z753" s="967"/>
      <c r="AA753" s="967"/>
      <c r="AB753" s="967"/>
      <c r="AC753" s="967"/>
      <c r="AD753" s="967"/>
      <c r="AE753" s="967"/>
      <c r="AF753" s="967"/>
      <c r="AG753" s="967"/>
      <c r="AH753" s="967"/>
      <c r="AI753" s="967"/>
      <c r="AJ753" s="967"/>
      <c r="AK753" s="967"/>
      <c r="AL753" s="967"/>
      <c r="AM753" s="967"/>
      <c r="AN753" s="967"/>
      <c r="AO753" s="967"/>
      <c r="AP753" s="967"/>
      <c r="AQ753" s="967"/>
      <c r="AR753" s="967"/>
      <c r="AS753" s="967"/>
      <c r="AT753" s="967"/>
      <c r="AU753" s="967"/>
      <c r="AV753" s="967"/>
      <c r="AW753" s="967"/>
      <c r="AX753" s="967"/>
      <c r="AY753" s="967"/>
      <c r="AZ753" s="967"/>
      <c r="BA753" s="967"/>
      <c r="BB753" s="967"/>
      <c r="BC753" s="967"/>
      <c r="BD753" s="967"/>
      <c r="BE753" s="967"/>
      <c r="BF753" s="967"/>
      <c r="BG753" s="967"/>
      <c r="BH753" s="967"/>
      <c r="BI753" s="967"/>
      <c r="BJ753" s="967"/>
      <c r="BK753" s="967"/>
      <c r="BL753" s="967"/>
      <c r="BM753" s="967"/>
      <c r="BN753" s="967"/>
      <c r="BO753" s="967"/>
      <c r="BP753" s="967"/>
      <c r="BQ753" s="967"/>
      <c r="BR753" s="967"/>
      <c r="BS753" s="967"/>
    </row>
    <row r="754" spans="1:71" s="656" customFormat="1" ht="15.65" customHeight="1" outlineLevel="2" x14ac:dyDescent="0.25">
      <c r="A754" s="934"/>
      <c r="B754" s="659"/>
      <c r="C754" s="786"/>
      <c r="D754" s="657" t="s">
        <v>1492</v>
      </c>
      <c r="E754" s="660">
        <f>E743*1.1</f>
        <v>100.43</v>
      </c>
      <c r="F754" s="657" t="s">
        <v>74</v>
      </c>
      <c r="G754" s="661"/>
      <c r="H754" s="661">
        <f t="shared" si="213"/>
        <v>0</v>
      </c>
      <c r="I754" s="891">
        <v>3.97</v>
      </c>
      <c r="J754" s="891">
        <f t="shared" si="214"/>
        <v>398.70710000000003</v>
      </c>
      <c r="K754" s="891"/>
      <c r="L754" s="891">
        <f>E754*K754</f>
        <v>0</v>
      </c>
      <c r="M754" s="891">
        <f>J754+H754*Tabellen!$K$2+L754</f>
        <v>398.70710000000003</v>
      </c>
      <c r="N754" s="796"/>
      <c r="O754" s="1018">
        <f t="shared" si="215"/>
        <v>482.43559100000004</v>
      </c>
      <c r="P754" s="1031"/>
      <c r="Q754" s="1023" t="s">
        <v>1025</v>
      </c>
      <c r="R754" s="1018">
        <f>H754*Tabellen!$K$2*Tabellen!$F$2</f>
        <v>0</v>
      </c>
      <c r="S754" s="1024" t="s">
        <v>1116</v>
      </c>
      <c r="T754" s="1018">
        <f>J754*Tabellen!$F$2</f>
        <v>482.43559100000004</v>
      </c>
      <c r="U754" s="1018">
        <f>R754*Tabellen!$G$2</f>
        <v>0</v>
      </c>
      <c r="V754" s="1018">
        <f>T754*Tabellen!$H$2</f>
        <v>101.31147411000001</v>
      </c>
      <c r="W754" s="1018">
        <f t="shared" si="216"/>
        <v>101.31147411000001</v>
      </c>
      <c r="X754" s="1018">
        <f t="shared" si="217"/>
        <v>583.74706510999999</v>
      </c>
      <c r="Y754" s="1034"/>
      <c r="Z754" s="967"/>
      <c r="AA754" s="967"/>
      <c r="AB754" s="967"/>
      <c r="AC754" s="967"/>
      <c r="AD754" s="967"/>
      <c r="AE754" s="967"/>
      <c r="AF754" s="967"/>
      <c r="AG754" s="967"/>
      <c r="AH754" s="967"/>
      <c r="AI754" s="967"/>
      <c r="AJ754" s="967"/>
      <c r="AK754" s="967"/>
      <c r="AL754" s="967"/>
      <c r="AM754" s="967"/>
      <c r="AN754" s="967"/>
      <c r="AO754" s="967"/>
      <c r="AP754" s="967"/>
      <c r="AQ754" s="967"/>
      <c r="AR754" s="967"/>
      <c r="AS754" s="967"/>
      <c r="AT754" s="967"/>
      <c r="AU754" s="967"/>
      <c r="AV754" s="967"/>
      <c r="AW754" s="967"/>
      <c r="AX754" s="967"/>
      <c r="AY754" s="967"/>
      <c r="AZ754" s="967"/>
      <c r="BA754" s="967"/>
      <c r="BB754" s="967"/>
      <c r="BC754" s="967"/>
      <c r="BD754" s="967"/>
      <c r="BE754" s="967"/>
      <c r="BF754" s="967"/>
      <c r="BG754" s="967"/>
      <c r="BH754" s="967"/>
      <c r="BI754" s="967"/>
      <c r="BJ754" s="967"/>
      <c r="BK754" s="967"/>
      <c r="BL754" s="967"/>
      <c r="BM754" s="967"/>
      <c r="BN754" s="967"/>
      <c r="BO754" s="967"/>
      <c r="BP754" s="967"/>
      <c r="BQ754" s="967"/>
      <c r="BR754" s="967"/>
      <c r="BS754" s="967"/>
    </row>
    <row r="755" spans="1:71" s="656" customFormat="1" ht="15.65" customHeight="1" outlineLevel="2" x14ac:dyDescent="0.25">
      <c r="A755" s="934"/>
      <c r="B755" s="778"/>
      <c r="C755" s="791"/>
      <c r="D755" s="784" t="s">
        <v>1499</v>
      </c>
      <c r="E755" s="678">
        <f>E743</f>
        <v>91.3</v>
      </c>
      <c r="F755" s="679" t="s">
        <v>74</v>
      </c>
      <c r="G755" s="680">
        <v>1.05</v>
      </c>
      <c r="H755" s="680">
        <f t="shared" si="213"/>
        <v>95.864999999999995</v>
      </c>
      <c r="I755" s="899">
        <v>0</v>
      </c>
      <c r="J755" s="899">
        <f t="shared" si="214"/>
        <v>0</v>
      </c>
      <c r="K755" s="899"/>
      <c r="L755" s="899">
        <f>+K755*E755</f>
        <v>0</v>
      </c>
      <c r="M755" s="900">
        <f>J755+H755*Tabellen!$K$2+L755</f>
        <v>5751.9</v>
      </c>
      <c r="N755" s="796"/>
      <c r="O755" s="1018">
        <f t="shared" si="215"/>
        <v>6959.7989999999991</v>
      </c>
      <c r="P755" s="1031"/>
      <c r="Q755" s="1023" t="s">
        <v>1025</v>
      </c>
      <c r="R755" s="1018">
        <f>H755*Tabellen!$K$2*Tabellen!$F$2</f>
        <v>6959.7989999999991</v>
      </c>
      <c r="S755" s="1024" t="s">
        <v>1116</v>
      </c>
      <c r="T755" s="1018">
        <f>J755*Tabellen!$F$2</f>
        <v>0</v>
      </c>
      <c r="U755" s="1018">
        <f>R755*Tabellen!$G$2</f>
        <v>626.38190999999995</v>
      </c>
      <c r="V755" s="1018">
        <f>T755*Tabellen!$H$2</f>
        <v>0</v>
      </c>
      <c r="W755" s="1018">
        <f t="shared" si="216"/>
        <v>626.38190999999995</v>
      </c>
      <c r="X755" s="1018">
        <f t="shared" si="217"/>
        <v>7586.1809099999991</v>
      </c>
      <c r="Y755" s="1019"/>
      <c r="Z755" s="969"/>
      <c r="AA755" s="967"/>
      <c r="AB755" s="967"/>
      <c r="AC755" s="967"/>
      <c r="AD755" s="967"/>
      <c r="AE755" s="967"/>
      <c r="AF755" s="967"/>
      <c r="AG755" s="967"/>
      <c r="AH755" s="967"/>
      <c r="AI755" s="967"/>
      <c r="AJ755" s="967"/>
      <c r="AK755" s="967"/>
      <c r="AL755" s="967"/>
      <c r="AM755" s="967"/>
      <c r="AN755" s="967"/>
      <c r="AO755" s="967"/>
      <c r="AP755" s="967"/>
      <c r="AQ755" s="967"/>
      <c r="AR755" s="967"/>
      <c r="AS755" s="967"/>
      <c r="AT755" s="967"/>
      <c r="AU755" s="967"/>
      <c r="AV755" s="967"/>
      <c r="AW755" s="967"/>
      <c r="AX755" s="967"/>
      <c r="AY755" s="967"/>
      <c r="AZ755" s="967"/>
      <c r="BA755" s="967"/>
      <c r="BB755" s="967"/>
      <c r="BC755" s="967"/>
      <c r="BD755" s="967"/>
      <c r="BE755" s="967"/>
      <c r="BF755" s="967"/>
      <c r="BG755" s="967"/>
      <c r="BH755" s="967"/>
      <c r="BI755" s="967"/>
      <c r="BJ755" s="967"/>
      <c r="BK755" s="967"/>
      <c r="BL755" s="967"/>
      <c r="BM755" s="967"/>
      <c r="BN755" s="967"/>
      <c r="BO755" s="967"/>
      <c r="BP755" s="967"/>
      <c r="BQ755" s="967"/>
      <c r="BR755" s="967"/>
      <c r="BS755" s="967"/>
    </row>
    <row r="756" spans="1:71" s="656" customFormat="1" ht="15.65" customHeight="1" outlineLevel="2" x14ac:dyDescent="0.25">
      <c r="A756" s="934"/>
      <c r="B756" s="659"/>
      <c r="C756" s="786"/>
      <c r="D756" s="659" t="s">
        <v>1493</v>
      </c>
      <c r="E756" s="660">
        <f>E743</f>
        <v>91.3</v>
      </c>
      <c r="F756" s="657" t="s">
        <v>74</v>
      </c>
      <c r="G756" s="660"/>
      <c r="H756" s="661">
        <f t="shared" si="213"/>
        <v>0</v>
      </c>
      <c r="I756" s="891">
        <v>10</v>
      </c>
      <c r="J756" s="891">
        <f t="shared" si="214"/>
        <v>913</v>
      </c>
      <c r="K756" s="891"/>
      <c r="L756" s="891">
        <f>E756*K756</f>
        <v>0</v>
      </c>
      <c r="M756" s="891">
        <f>J756+H756*Tabellen!$K$2+L756</f>
        <v>913</v>
      </c>
      <c r="N756" s="796"/>
      <c r="O756" s="1018">
        <f t="shared" si="215"/>
        <v>1104.73</v>
      </c>
      <c r="P756" s="1031"/>
      <c r="Q756" s="1023" t="s">
        <v>1025</v>
      </c>
      <c r="R756" s="1018">
        <f>H756*Tabellen!$K$2*Tabellen!$F$2</f>
        <v>0</v>
      </c>
      <c r="S756" s="1024" t="s">
        <v>1116</v>
      </c>
      <c r="T756" s="1018">
        <f>J756*Tabellen!$F$2</f>
        <v>1104.73</v>
      </c>
      <c r="U756" s="1018">
        <f>R756*Tabellen!$G$2</f>
        <v>0</v>
      </c>
      <c r="V756" s="1018">
        <f>T756*Tabellen!$H$2</f>
        <v>231.9933</v>
      </c>
      <c r="W756" s="1018">
        <f t="shared" si="216"/>
        <v>231.9933</v>
      </c>
      <c r="X756" s="1018">
        <f t="shared" si="217"/>
        <v>1336.7233000000001</v>
      </c>
      <c r="Y756" s="1017"/>
      <c r="Z756" s="967"/>
      <c r="AA756" s="967"/>
      <c r="AB756" s="967"/>
      <c r="AC756" s="967"/>
      <c r="AD756" s="967"/>
      <c r="AE756" s="967"/>
      <c r="AF756" s="967"/>
      <c r="AG756" s="967"/>
      <c r="AH756" s="967"/>
      <c r="AI756" s="967"/>
      <c r="AJ756" s="967"/>
      <c r="AK756" s="967"/>
      <c r="AL756" s="967"/>
      <c r="AM756" s="967"/>
      <c r="AN756" s="967"/>
      <c r="AO756" s="967"/>
      <c r="AP756" s="967"/>
      <c r="AQ756" s="967"/>
      <c r="AR756" s="967"/>
      <c r="AS756" s="967"/>
      <c r="AT756" s="967"/>
      <c r="AU756" s="967"/>
      <c r="AV756" s="967"/>
      <c r="AW756" s="967"/>
      <c r="AX756" s="967"/>
      <c r="AY756" s="967"/>
      <c r="AZ756" s="967"/>
      <c r="BA756" s="967"/>
      <c r="BB756" s="967"/>
      <c r="BC756" s="967"/>
      <c r="BD756" s="967"/>
      <c r="BE756" s="967"/>
      <c r="BF756" s="967"/>
      <c r="BG756" s="967"/>
      <c r="BH756" s="967"/>
      <c r="BI756" s="967"/>
      <c r="BJ756" s="967"/>
      <c r="BK756" s="967"/>
      <c r="BL756" s="967"/>
      <c r="BM756" s="967"/>
      <c r="BN756" s="967"/>
      <c r="BO756" s="967"/>
      <c r="BP756" s="967"/>
      <c r="BQ756" s="967"/>
      <c r="BR756" s="967"/>
      <c r="BS756" s="967"/>
    </row>
    <row r="757" spans="1:71" s="656" customFormat="1" ht="15.65" customHeight="1" outlineLevel="2" x14ac:dyDescent="0.25">
      <c r="A757" s="934"/>
      <c r="B757" s="659"/>
      <c r="C757" s="786"/>
      <c r="D757" s="659" t="s">
        <v>1483</v>
      </c>
      <c r="E757" s="660">
        <v>1</v>
      </c>
      <c r="F757" s="657" t="s">
        <v>846</v>
      </c>
      <c r="G757" s="660">
        <v>4</v>
      </c>
      <c r="H757" s="661">
        <f t="shared" si="213"/>
        <v>4</v>
      </c>
      <c r="I757" s="891"/>
      <c r="J757" s="891">
        <f t="shared" si="214"/>
        <v>0</v>
      </c>
      <c r="K757" s="891"/>
      <c r="L757" s="891">
        <f>E757*K757</f>
        <v>0</v>
      </c>
      <c r="M757" s="891">
        <f>J757+H757*Tabellen!$K$2+L757</f>
        <v>240</v>
      </c>
      <c r="N757" s="796"/>
      <c r="O757" s="1018">
        <f t="shared" si="215"/>
        <v>290.39999999999998</v>
      </c>
      <c r="P757" s="1031"/>
      <c r="Q757" s="1023" t="s">
        <v>1025</v>
      </c>
      <c r="R757" s="1018">
        <f>H757*Tabellen!$K$2*Tabellen!$F$2</f>
        <v>290.39999999999998</v>
      </c>
      <c r="S757" s="1024" t="s">
        <v>1116</v>
      </c>
      <c r="T757" s="1018">
        <f>J757*Tabellen!$F$2</f>
        <v>0</v>
      </c>
      <c r="U757" s="1018">
        <f>R757*Tabellen!$G$2</f>
        <v>26.135999999999996</v>
      </c>
      <c r="V757" s="1018">
        <f>T757*Tabellen!$H$2</f>
        <v>0</v>
      </c>
      <c r="W757" s="1018">
        <f t="shared" si="216"/>
        <v>26.135999999999996</v>
      </c>
      <c r="X757" s="1018">
        <f t="shared" si="217"/>
        <v>316.53599999999994</v>
      </c>
      <c r="Y757" s="1017"/>
      <c r="Z757" s="967"/>
      <c r="AA757" s="967"/>
      <c r="AB757" s="967"/>
      <c r="AC757" s="967"/>
      <c r="AD757" s="967"/>
      <c r="AE757" s="967"/>
      <c r="AF757" s="967"/>
      <c r="AG757" s="967"/>
      <c r="AH757" s="967"/>
      <c r="AI757" s="967"/>
      <c r="AJ757" s="967"/>
      <c r="AK757" s="967"/>
      <c r="AL757" s="967"/>
      <c r="AM757" s="967"/>
      <c r="AN757" s="967"/>
      <c r="AO757" s="967"/>
      <c r="AP757" s="967"/>
      <c r="AQ757" s="967"/>
      <c r="AR757" s="967"/>
      <c r="AS757" s="967"/>
      <c r="AT757" s="967"/>
      <c r="AU757" s="967"/>
      <c r="AV757" s="967"/>
      <c r="AW757" s="967"/>
      <c r="AX757" s="967"/>
      <c r="AY757" s="967"/>
      <c r="AZ757" s="967"/>
      <c r="BA757" s="967"/>
      <c r="BB757" s="967"/>
      <c r="BC757" s="967"/>
      <c r="BD757" s="967"/>
      <c r="BE757" s="967"/>
      <c r="BF757" s="967"/>
      <c r="BG757" s="967"/>
      <c r="BH757" s="967"/>
      <c r="BI757" s="967"/>
      <c r="BJ757" s="967"/>
      <c r="BK757" s="967"/>
      <c r="BL757" s="967"/>
      <c r="BM757" s="967"/>
      <c r="BN757" s="967"/>
      <c r="BO757" s="967"/>
      <c r="BP757" s="967"/>
      <c r="BQ757" s="967"/>
      <c r="BR757" s="967"/>
      <c r="BS757" s="967"/>
    </row>
    <row r="758" spans="1:71" s="830" customFormat="1" ht="15.65" customHeight="1" outlineLevel="2" x14ac:dyDescent="0.25">
      <c r="A758" s="936"/>
      <c r="B758" s="659" t="s">
        <v>1223</v>
      </c>
      <c r="C758" s="786" t="s">
        <v>1074</v>
      </c>
      <c r="D758" s="657" t="s">
        <v>1226</v>
      </c>
      <c r="E758" s="831"/>
      <c r="G758" s="832"/>
      <c r="H758" s="832"/>
      <c r="I758" s="905"/>
      <c r="J758" s="905"/>
      <c r="K758" s="905"/>
      <c r="L758" s="905"/>
      <c r="M758" s="905"/>
      <c r="N758" s="833"/>
      <c r="O758" s="1018">
        <f t="shared" si="215"/>
        <v>0</v>
      </c>
      <c r="P758" s="1031"/>
      <c r="Q758" s="1023" t="s">
        <v>1025</v>
      </c>
      <c r="R758" s="1018">
        <f>H758*Tabellen!$K$2*Tabellen!$F$2</f>
        <v>0</v>
      </c>
      <c r="S758" s="1024" t="s">
        <v>1116</v>
      </c>
      <c r="T758" s="1018">
        <f>J758*Tabellen!$F$2</f>
        <v>0</v>
      </c>
      <c r="U758" s="1018">
        <f>R758*Tabellen!$G$2</f>
        <v>0</v>
      </c>
      <c r="V758" s="1018">
        <f>T758*Tabellen!$H$2</f>
        <v>0</v>
      </c>
      <c r="W758" s="1018">
        <f t="shared" si="216"/>
        <v>0</v>
      </c>
      <c r="X758" s="1018">
        <f t="shared" si="217"/>
        <v>0</v>
      </c>
      <c r="Y758" s="1034"/>
      <c r="Z758" s="970"/>
      <c r="AA758" s="970"/>
      <c r="AB758" s="970"/>
      <c r="AC758" s="970"/>
      <c r="AD758" s="970"/>
      <c r="AE758" s="970"/>
      <c r="AF758" s="970"/>
      <c r="AG758" s="970"/>
      <c r="AH758" s="970"/>
      <c r="AI758" s="970"/>
      <c r="AJ758" s="970"/>
      <c r="AK758" s="970"/>
      <c r="AL758" s="970"/>
      <c r="AM758" s="970"/>
      <c r="AN758" s="970"/>
      <c r="AO758" s="970"/>
      <c r="AP758" s="970"/>
      <c r="AQ758" s="970"/>
      <c r="AR758" s="970"/>
      <c r="AS758" s="970"/>
      <c r="AT758" s="970"/>
      <c r="AU758" s="970"/>
      <c r="AV758" s="970"/>
      <c r="AW758" s="970"/>
      <c r="AX758" s="970"/>
      <c r="AY758" s="970"/>
      <c r="AZ758" s="970"/>
      <c r="BA758" s="970"/>
      <c r="BB758" s="970"/>
      <c r="BC758" s="970"/>
      <c r="BD758" s="970"/>
      <c r="BE758" s="970"/>
      <c r="BF758" s="970"/>
      <c r="BG758" s="970"/>
      <c r="BH758" s="970"/>
      <c r="BI758" s="970"/>
      <c r="BJ758" s="970"/>
      <c r="BK758" s="970"/>
      <c r="BL758" s="970"/>
      <c r="BM758" s="970"/>
      <c r="BN758" s="970"/>
      <c r="BO758" s="970"/>
      <c r="BP758" s="970"/>
      <c r="BQ758" s="970"/>
      <c r="BR758" s="970"/>
      <c r="BS758" s="970"/>
    </row>
    <row r="759" spans="1:71" ht="15.65" customHeight="1" outlineLevel="2" x14ac:dyDescent="0.25">
      <c r="B759" s="659"/>
      <c r="E759" s="660"/>
      <c r="G759" s="661"/>
      <c r="H759" s="661"/>
      <c r="K759" s="906"/>
      <c r="N759" s="795"/>
      <c r="O759" s="1017"/>
      <c r="P759" s="1017"/>
      <c r="Q759" s="1017"/>
      <c r="Y759" s="1017"/>
      <c r="Z759" s="964"/>
    </row>
    <row r="760" spans="1:71" ht="9" customHeight="1" outlineLevel="1" x14ac:dyDescent="0.25">
      <c r="B760" s="663"/>
      <c r="D760" s="664"/>
      <c r="E760" s="666"/>
      <c r="F760" s="664"/>
      <c r="G760" s="665"/>
      <c r="H760" s="665"/>
      <c r="I760" s="892"/>
      <c r="J760" s="892"/>
      <c r="K760" s="892"/>
      <c r="L760" s="892"/>
      <c r="M760" s="892"/>
      <c r="N760" s="786"/>
      <c r="O760" s="1021"/>
      <c r="P760" s="1021"/>
      <c r="Q760" s="1021"/>
      <c r="R760" s="1022"/>
      <c r="S760" s="1022"/>
      <c r="T760" s="1022"/>
      <c r="U760" s="1022"/>
      <c r="V760" s="1022"/>
      <c r="W760" s="1022"/>
      <c r="X760" s="1022"/>
      <c r="Y760" s="1021"/>
      <c r="Z760" s="965"/>
      <c r="AA760" s="966"/>
      <c r="AG760" s="963"/>
      <c r="AH760" s="963"/>
    </row>
    <row r="761" spans="1:71" s="912" customFormat="1" ht="15.65" customHeight="1" outlineLevel="1" x14ac:dyDescent="0.25">
      <c r="B761" s="650" t="s">
        <v>1102</v>
      </c>
      <c r="C761" s="937"/>
      <c r="D761" s="651" t="s">
        <v>1696</v>
      </c>
      <c r="E761" s="658">
        <v>91.3</v>
      </c>
      <c r="F761" s="651" t="s">
        <v>74</v>
      </c>
      <c r="G761" s="652"/>
      <c r="H761" s="652">
        <f>SUM(H762:H777)/E761</f>
        <v>1.334234933633524</v>
      </c>
      <c r="I761" s="890"/>
      <c r="J761" s="890">
        <f>SUM(J762:J777)/E761</f>
        <v>44.167419499999994</v>
      </c>
      <c r="K761" s="890"/>
      <c r="L761" s="890">
        <f>SUM(L762:L777)/E761</f>
        <v>0</v>
      </c>
      <c r="M761" s="890">
        <f>SUM(M762:M777)/E761</f>
        <v>124.22151551801143</v>
      </c>
      <c r="N761" s="937"/>
      <c r="O761" s="1015">
        <f>SUM(O762:O777)/E761</f>
        <v>150.30803377679385</v>
      </c>
      <c r="P761" s="1014" t="str">
        <f>B761</f>
        <v>V1-3-J3</v>
      </c>
      <c r="Q761" s="1014"/>
      <c r="R761" s="1015"/>
      <c r="S761" s="1015"/>
      <c r="T761" s="1015"/>
      <c r="U761" s="1028"/>
      <c r="V761" s="1015"/>
      <c r="W761" s="1015"/>
      <c r="X761" s="1015">
        <f>SUM(X762:X777)/E761</f>
        <v>170.24886612810528</v>
      </c>
      <c r="Y761" s="1016"/>
      <c r="Z761" s="960"/>
      <c r="AA761" s="960"/>
      <c r="AB761" s="960"/>
      <c r="AC761" s="960"/>
      <c r="AD761" s="960"/>
      <c r="AE761" s="960"/>
      <c r="AF761" s="960"/>
      <c r="AG761" s="960"/>
      <c r="AH761" s="960"/>
      <c r="AI761" s="960"/>
      <c r="AJ761" s="960"/>
      <c r="AK761" s="960"/>
      <c r="AL761" s="960"/>
      <c r="AM761" s="960"/>
      <c r="AN761" s="960"/>
      <c r="AO761" s="960"/>
      <c r="AP761" s="960"/>
      <c r="AQ761" s="960"/>
      <c r="AR761" s="960"/>
      <c r="AS761" s="960"/>
      <c r="AT761" s="960"/>
      <c r="AU761" s="960"/>
      <c r="AV761" s="960"/>
      <c r="AW761" s="960"/>
      <c r="AX761" s="960"/>
      <c r="AY761" s="960"/>
      <c r="AZ761" s="960"/>
      <c r="BA761" s="960"/>
      <c r="BB761" s="960"/>
      <c r="BC761" s="960"/>
      <c r="BD761" s="960"/>
      <c r="BE761" s="960"/>
      <c r="BF761" s="960"/>
      <c r="BG761" s="960"/>
      <c r="BH761" s="960"/>
      <c r="BI761" s="960"/>
      <c r="BJ761" s="960"/>
      <c r="BK761" s="960"/>
      <c r="BL761" s="960"/>
      <c r="BM761" s="960"/>
      <c r="BN761" s="960"/>
      <c r="BO761" s="960"/>
      <c r="BP761" s="960"/>
      <c r="BQ761" s="960"/>
      <c r="BR761" s="960"/>
      <c r="BS761" s="960"/>
    </row>
    <row r="762" spans="1:71" ht="15.65" customHeight="1" outlineLevel="2" x14ac:dyDescent="0.25">
      <c r="B762" s="659"/>
      <c r="D762" s="668" t="s">
        <v>1229</v>
      </c>
      <c r="E762" s="660"/>
      <c r="G762" s="661"/>
      <c r="H762" s="661"/>
      <c r="K762" s="906"/>
      <c r="N762" s="795"/>
      <c r="O762" s="1017" t="str">
        <f>R762</f>
        <v>incl. opslagen</v>
      </c>
      <c r="P762" s="1017"/>
      <c r="Q762" s="1023"/>
      <c r="R762" s="1030" t="str">
        <f>Tabellen!$C$2</f>
        <v>incl. opslagen</v>
      </c>
      <c r="S762" s="1024"/>
      <c r="T762" s="1030" t="str">
        <f>Tabellen!$C$2</f>
        <v>incl. opslagen</v>
      </c>
    </row>
    <row r="763" spans="1:71" s="656" customFormat="1" ht="15.65" customHeight="1" outlineLevel="2" x14ac:dyDescent="0.25">
      <c r="A763" s="934"/>
      <c r="B763" s="659"/>
      <c r="C763" s="786"/>
      <c r="D763" s="657" t="s">
        <v>1433</v>
      </c>
      <c r="E763" s="660">
        <v>1</v>
      </c>
      <c r="F763" s="657" t="s">
        <v>846</v>
      </c>
      <c r="G763" s="661">
        <v>2</v>
      </c>
      <c r="H763" s="661">
        <f t="shared" ref="H763:H775" si="218">E763*G763</f>
        <v>2</v>
      </c>
      <c r="I763" s="891"/>
      <c r="J763" s="891">
        <f t="shared" ref="J763:J775" si="219">E763*I763</f>
        <v>0</v>
      </c>
      <c r="K763" s="891"/>
      <c r="L763" s="891">
        <f>E763*K763</f>
        <v>0</v>
      </c>
      <c r="M763" s="891">
        <f>J763+H763*Tabellen!$K$2+L763</f>
        <v>120</v>
      </c>
      <c r="N763" s="796"/>
      <c r="O763" s="1018">
        <f t="shared" ref="O763:O776" si="220">R763+T763</f>
        <v>145.19999999999999</v>
      </c>
      <c r="P763" s="1031"/>
      <c r="Q763" s="1023" t="s">
        <v>1025</v>
      </c>
      <c r="R763" s="1018">
        <f>H763*Tabellen!$K$2*Tabellen!$F$2</f>
        <v>145.19999999999999</v>
      </c>
      <c r="S763" s="1024" t="s">
        <v>1116</v>
      </c>
      <c r="T763" s="1018">
        <f>J763*Tabellen!$F$2</f>
        <v>0</v>
      </c>
      <c r="U763" s="1018">
        <f>R763*Tabellen!$G$2</f>
        <v>13.067999999999998</v>
      </c>
      <c r="V763" s="1018">
        <f>T763*Tabellen!$H$2</f>
        <v>0</v>
      </c>
      <c r="W763" s="1018">
        <f t="shared" ref="W763:W776" si="221">U763+V763</f>
        <v>13.067999999999998</v>
      </c>
      <c r="X763" s="1018">
        <f t="shared" ref="X763:X776" si="222">O763+W763</f>
        <v>158.26799999999997</v>
      </c>
      <c r="Y763" s="1019"/>
      <c r="Z763" s="967"/>
      <c r="AA763" s="967"/>
      <c r="AB763" s="967"/>
      <c r="AC763" s="967"/>
      <c r="AD763" s="967"/>
      <c r="AE763" s="967"/>
      <c r="AF763" s="967"/>
      <c r="AG763" s="967"/>
      <c r="AH763" s="967"/>
      <c r="AI763" s="967"/>
      <c r="AJ763" s="967"/>
      <c r="AK763" s="967"/>
      <c r="AL763" s="967"/>
      <c r="AM763" s="967"/>
      <c r="AN763" s="967"/>
      <c r="AO763" s="967"/>
      <c r="AP763" s="967"/>
      <c r="AQ763" s="967"/>
      <c r="AR763" s="967"/>
      <c r="AS763" s="967"/>
      <c r="AT763" s="967"/>
      <c r="AU763" s="967"/>
      <c r="AV763" s="967"/>
      <c r="AW763" s="967"/>
      <c r="AX763" s="967"/>
      <c r="AY763" s="967"/>
      <c r="AZ763" s="967"/>
      <c r="BA763" s="967"/>
      <c r="BB763" s="967"/>
      <c r="BC763" s="967"/>
      <c r="BD763" s="967"/>
      <c r="BE763" s="967"/>
      <c r="BF763" s="967"/>
      <c r="BG763" s="967"/>
      <c r="BH763" s="967"/>
      <c r="BI763" s="967"/>
      <c r="BJ763" s="967"/>
      <c r="BK763" s="967"/>
      <c r="BL763" s="967"/>
      <c r="BM763" s="967"/>
      <c r="BN763" s="967"/>
      <c r="BO763" s="967"/>
      <c r="BP763" s="967"/>
      <c r="BQ763" s="967"/>
      <c r="BR763" s="967"/>
      <c r="BS763" s="967"/>
    </row>
    <row r="764" spans="1:71" s="656" customFormat="1" ht="15.65" customHeight="1" outlineLevel="2" x14ac:dyDescent="0.25">
      <c r="A764" s="934"/>
      <c r="B764" s="659"/>
      <c r="C764" s="786"/>
      <c r="D764" s="657" t="s">
        <v>1484</v>
      </c>
      <c r="E764" s="660">
        <f>91.3/2.7</f>
        <v>33.81481481481481</v>
      </c>
      <c r="F764" s="657" t="s">
        <v>71</v>
      </c>
      <c r="G764" s="661">
        <v>0.05</v>
      </c>
      <c r="H764" s="661">
        <f t="shared" si="218"/>
        <v>1.6907407407407407</v>
      </c>
      <c r="I764" s="891"/>
      <c r="J764" s="891">
        <f t="shared" si="219"/>
        <v>0</v>
      </c>
      <c r="K764" s="891"/>
      <c r="L764" s="891">
        <f>E764*K764</f>
        <v>0</v>
      </c>
      <c r="M764" s="891">
        <f>J764+H764*Tabellen!$K$2+L764</f>
        <v>101.44444444444444</v>
      </c>
      <c r="N764" s="796"/>
      <c r="O764" s="1018">
        <f t="shared" si="220"/>
        <v>122.74777777777777</v>
      </c>
      <c r="P764" s="1031"/>
      <c r="Q764" s="1023" t="s">
        <v>1025</v>
      </c>
      <c r="R764" s="1018">
        <f>H764*Tabellen!$K$2*Tabellen!$F$2</f>
        <v>122.74777777777777</v>
      </c>
      <c r="S764" s="1024" t="s">
        <v>1116</v>
      </c>
      <c r="T764" s="1018">
        <f>J764*Tabellen!$F$2</f>
        <v>0</v>
      </c>
      <c r="U764" s="1018">
        <f>R764*Tabellen!$G$2</f>
        <v>11.047299999999998</v>
      </c>
      <c r="V764" s="1018">
        <f>T764*Tabellen!$H$2</f>
        <v>0</v>
      </c>
      <c r="W764" s="1018">
        <f t="shared" si="221"/>
        <v>11.047299999999998</v>
      </c>
      <c r="X764" s="1018">
        <f t="shared" si="222"/>
        <v>133.79507777777778</v>
      </c>
      <c r="Y764" s="1019"/>
      <c r="Z764" s="967"/>
      <c r="AA764" s="967"/>
      <c r="AB764" s="967"/>
      <c r="AC764" s="967"/>
      <c r="AD764" s="967"/>
      <c r="AE764" s="967"/>
      <c r="AF764" s="967"/>
      <c r="AG764" s="967"/>
      <c r="AH764" s="967"/>
      <c r="AI764" s="967"/>
      <c r="AJ764" s="967"/>
      <c r="AK764" s="967"/>
      <c r="AL764" s="967"/>
      <c r="AM764" s="967"/>
      <c r="AN764" s="967"/>
      <c r="AO764" s="967"/>
      <c r="AP764" s="967"/>
      <c r="AQ764" s="967"/>
      <c r="AR764" s="967"/>
      <c r="AS764" s="967"/>
      <c r="AT764" s="967"/>
      <c r="AU764" s="967"/>
      <c r="AV764" s="967"/>
      <c r="AW764" s="967"/>
      <c r="AX764" s="967"/>
      <c r="AY764" s="967"/>
      <c r="AZ764" s="967"/>
      <c r="BA764" s="967"/>
      <c r="BB764" s="967"/>
      <c r="BC764" s="967"/>
      <c r="BD764" s="967"/>
      <c r="BE764" s="967"/>
      <c r="BF764" s="967"/>
      <c r="BG764" s="967"/>
      <c r="BH764" s="967"/>
      <c r="BI764" s="967"/>
      <c r="BJ764" s="967"/>
      <c r="BK764" s="967"/>
      <c r="BL764" s="967"/>
      <c r="BM764" s="967"/>
      <c r="BN764" s="967"/>
      <c r="BO764" s="967"/>
      <c r="BP764" s="967"/>
      <c r="BQ764" s="967"/>
      <c r="BR764" s="967"/>
      <c r="BS764" s="967"/>
    </row>
    <row r="765" spans="1:71" s="656" customFormat="1" ht="15.65" customHeight="1" outlineLevel="2" x14ac:dyDescent="0.25">
      <c r="A765" s="934"/>
      <c r="B765" s="659"/>
      <c r="C765" s="786"/>
      <c r="D765" s="657" t="s">
        <v>1497</v>
      </c>
      <c r="E765" s="660">
        <f>E761*3.3333</f>
        <v>304.33028999999999</v>
      </c>
      <c r="F765" s="657" t="s">
        <v>71</v>
      </c>
      <c r="G765" s="661">
        <v>0.03</v>
      </c>
      <c r="H765" s="661">
        <f t="shared" si="218"/>
        <v>9.1299086999999997</v>
      </c>
      <c r="I765" s="891">
        <v>0.44</v>
      </c>
      <c r="J765" s="891">
        <f t="shared" si="219"/>
        <v>133.90532759999999</v>
      </c>
      <c r="K765" s="891"/>
      <c r="L765" s="891">
        <f>E765*K765</f>
        <v>0</v>
      </c>
      <c r="M765" s="891">
        <f>J765+H765*Tabellen!$K$2+L765</f>
        <v>681.69984959999999</v>
      </c>
      <c r="N765" s="796"/>
      <c r="O765" s="1018">
        <f t="shared" si="220"/>
        <v>824.85681801600003</v>
      </c>
      <c r="P765" s="1031"/>
      <c r="Q765" s="1023" t="s">
        <v>1025</v>
      </c>
      <c r="R765" s="1018">
        <f>H765*Tabellen!$K$2*Tabellen!$F$2</f>
        <v>662.83137162000003</v>
      </c>
      <c r="S765" s="1024" t="s">
        <v>1116</v>
      </c>
      <c r="T765" s="1018">
        <f>J765*Tabellen!$F$2</f>
        <v>162.02544639599998</v>
      </c>
      <c r="U765" s="1018">
        <f>R765*Tabellen!$G$2</f>
        <v>59.654823445799998</v>
      </c>
      <c r="V765" s="1018">
        <f>T765*Tabellen!$H$2</f>
        <v>34.025343743159993</v>
      </c>
      <c r="W765" s="1018">
        <f t="shared" si="221"/>
        <v>93.680167188959985</v>
      </c>
      <c r="X765" s="1018">
        <f t="shared" si="222"/>
        <v>918.53698520496005</v>
      </c>
      <c r="Y765" s="1019"/>
      <c r="Z765" s="967"/>
      <c r="AA765" s="967"/>
      <c r="AB765" s="967"/>
      <c r="AC765" s="967"/>
      <c r="AD765" s="967"/>
      <c r="AE765" s="967"/>
      <c r="AF765" s="967"/>
      <c r="AG765" s="967"/>
      <c r="AH765" s="967"/>
      <c r="AI765" s="967"/>
      <c r="AJ765" s="967"/>
      <c r="AK765" s="967"/>
      <c r="AL765" s="967"/>
      <c r="AM765" s="967"/>
      <c r="AN765" s="967"/>
      <c r="AO765" s="967"/>
      <c r="AP765" s="967"/>
      <c r="AQ765" s="967"/>
      <c r="AR765" s="967"/>
      <c r="AS765" s="967"/>
      <c r="AT765" s="967"/>
      <c r="AU765" s="967"/>
      <c r="AV765" s="967"/>
      <c r="AW765" s="967"/>
      <c r="AX765" s="967"/>
      <c r="AY765" s="967"/>
      <c r="AZ765" s="967"/>
      <c r="BA765" s="967"/>
      <c r="BB765" s="967"/>
      <c r="BC765" s="967"/>
      <c r="BD765" s="967"/>
      <c r="BE765" s="967"/>
      <c r="BF765" s="967"/>
      <c r="BG765" s="967"/>
      <c r="BH765" s="967"/>
      <c r="BI765" s="967"/>
      <c r="BJ765" s="967"/>
      <c r="BK765" s="967"/>
      <c r="BL765" s="967"/>
      <c r="BM765" s="967"/>
      <c r="BN765" s="967"/>
      <c r="BO765" s="967"/>
      <c r="BP765" s="967"/>
      <c r="BQ765" s="967"/>
      <c r="BR765" s="967"/>
      <c r="BS765" s="967"/>
    </row>
    <row r="766" spans="1:71" s="656" customFormat="1" ht="15.65" customHeight="1" outlineLevel="2" x14ac:dyDescent="0.25">
      <c r="A766" s="934"/>
      <c r="B766" s="778"/>
      <c r="C766" s="791"/>
      <c r="D766" s="784" t="s">
        <v>158</v>
      </c>
      <c r="E766" s="678">
        <f>E761*1.7*1.1</f>
        <v>170.73099999999999</v>
      </c>
      <c r="F766" s="679" t="s">
        <v>71</v>
      </c>
      <c r="G766" s="680">
        <v>0</v>
      </c>
      <c r="H766" s="680">
        <f t="shared" si="218"/>
        <v>0</v>
      </c>
      <c r="I766" s="899">
        <v>2.61</v>
      </c>
      <c r="J766" s="899">
        <f t="shared" si="219"/>
        <v>445.60790999999995</v>
      </c>
      <c r="K766" s="899"/>
      <c r="L766" s="899">
        <f>+K766*E766</f>
        <v>0</v>
      </c>
      <c r="M766" s="900">
        <f>J766+H766*Tabellen!$K$2+L766</f>
        <v>445.60790999999995</v>
      </c>
      <c r="N766" s="796"/>
      <c r="O766" s="1018">
        <f t="shared" si="220"/>
        <v>539.18557109999995</v>
      </c>
      <c r="P766" s="1031"/>
      <c r="Q766" s="1023" t="s">
        <v>1025</v>
      </c>
      <c r="R766" s="1018">
        <f>H766*Tabellen!$K$2*Tabellen!$F$2</f>
        <v>0</v>
      </c>
      <c r="S766" s="1024" t="s">
        <v>1116</v>
      </c>
      <c r="T766" s="1018">
        <f>J766*Tabellen!$F$2</f>
        <v>539.18557109999995</v>
      </c>
      <c r="U766" s="1018">
        <f>R766*Tabellen!$G$2</f>
        <v>0</v>
      </c>
      <c r="V766" s="1018">
        <f>T766*Tabellen!$H$2</f>
        <v>113.22896993099998</v>
      </c>
      <c r="W766" s="1018">
        <f t="shared" si="221"/>
        <v>113.22896993099998</v>
      </c>
      <c r="X766" s="1018">
        <f t="shared" si="222"/>
        <v>652.41454103099989</v>
      </c>
      <c r="Y766" s="1019"/>
      <c r="Z766" s="969"/>
      <c r="AA766" s="967"/>
      <c r="AB766" s="967"/>
      <c r="AC766" s="967"/>
      <c r="AD766" s="967"/>
      <c r="AE766" s="967"/>
      <c r="AF766" s="967"/>
      <c r="AG766" s="967"/>
      <c r="AH766" s="967"/>
      <c r="AI766" s="967"/>
      <c r="AJ766" s="967"/>
      <c r="AK766" s="967"/>
      <c r="AL766" s="967"/>
      <c r="AM766" s="967"/>
      <c r="AN766" s="967"/>
      <c r="AO766" s="967"/>
      <c r="AP766" s="967"/>
      <c r="AQ766" s="967"/>
      <c r="AR766" s="967"/>
      <c r="AS766" s="967"/>
      <c r="AT766" s="967"/>
      <c r="AU766" s="967"/>
      <c r="AV766" s="967"/>
      <c r="AW766" s="967"/>
      <c r="AX766" s="967"/>
      <c r="AY766" s="967"/>
      <c r="AZ766" s="967"/>
      <c r="BA766" s="967"/>
      <c r="BB766" s="967"/>
      <c r="BC766" s="967"/>
      <c r="BD766" s="967"/>
      <c r="BE766" s="967"/>
      <c r="BF766" s="967"/>
      <c r="BG766" s="967"/>
      <c r="BH766" s="967"/>
      <c r="BI766" s="967"/>
      <c r="BJ766" s="967"/>
      <c r="BK766" s="967"/>
      <c r="BL766" s="967"/>
      <c r="BM766" s="967"/>
      <c r="BN766" s="967"/>
      <c r="BO766" s="967"/>
      <c r="BP766" s="967"/>
      <c r="BQ766" s="967"/>
      <c r="BR766" s="967"/>
      <c r="BS766" s="967"/>
    </row>
    <row r="767" spans="1:71" s="656" customFormat="1" ht="15.65" customHeight="1" outlineLevel="2" x14ac:dyDescent="0.25">
      <c r="A767" s="934"/>
      <c r="B767" s="778"/>
      <c r="C767" s="791"/>
      <c r="D767" s="784" t="s">
        <v>159</v>
      </c>
      <c r="E767" s="678">
        <f>E761/2.5*2.1</f>
        <v>76.691999999999993</v>
      </c>
      <c r="F767" s="679" t="s">
        <v>71</v>
      </c>
      <c r="G767" s="680">
        <v>0</v>
      </c>
      <c r="H767" s="680">
        <f t="shared" si="218"/>
        <v>0</v>
      </c>
      <c r="I767" s="899">
        <v>2.39</v>
      </c>
      <c r="J767" s="899">
        <f t="shared" si="219"/>
        <v>183.29388</v>
      </c>
      <c r="K767" s="899"/>
      <c r="L767" s="899">
        <f>+K767*E767</f>
        <v>0</v>
      </c>
      <c r="M767" s="900">
        <f>J767+H767*Tabellen!$K$2+L767</f>
        <v>183.29388</v>
      </c>
      <c r="N767" s="796"/>
      <c r="O767" s="1018">
        <f t="shared" si="220"/>
        <v>221.78559479999998</v>
      </c>
      <c r="P767" s="1031"/>
      <c r="Q767" s="1023" t="s">
        <v>1025</v>
      </c>
      <c r="R767" s="1018">
        <f>H767*Tabellen!$K$2*Tabellen!$F$2</f>
        <v>0</v>
      </c>
      <c r="S767" s="1024" t="s">
        <v>1116</v>
      </c>
      <c r="T767" s="1018">
        <f>J767*Tabellen!$F$2</f>
        <v>221.78559479999998</v>
      </c>
      <c r="U767" s="1018">
        <f>R767*Tabellen!$G$2</f>
        <v>0</v>
      </c>
      <c r="V767" s="1018">
        <f>T767*Tabellen!$H$2</f>
        <v>46.574974907999994</v>
      </c>
      <c r="W767" s="1018">
        <f t="shared" si="221"/>
        <v>46.574974907999994</v>
      </c>
      <c r="X767" s="1018">
        <f t="shared" si="222"/>
        <v>268.36056970799996</v>
      </c>
      <c r="Y767" s="1019"/>
      <c r="Z767" s="969"/>
      <c r="AA767" s="967"/>
      <c r="AB767" s="967"/>
      <c r="AC767" s="967"/>
      <c r="AD767" s="967"/>
      <c r="AE767" s="967"/>
      <c r="AF767" s="967"/>
      <c r="AG767" s="967"/>
      <c r="AH767" s="967"/>
      <c r="AI767" s="967"/>
      <c r="AJ767" s="967"/>
      <c r="AK767" s="967"/>
      <c r="AL767" s="967"/>
      <c r="AM767" s="967"/>
      <c r="AN767" s="967"/>
      <c r="AO767" s="967"/>
      <c r="AP767" s="967"/>
      <c r="AQ767" s="967"/>
      <c r="AR767" s="967"/>
      <c r="AS767" s="967"/>
      <c r="AT767" s="967"/>
      <c r="AU767" s="967"/>
      <c r="AV767" s="967"/>
      <c r="AW767" s="967"/>
      <c r="AX767" s="967"/>
      <c r="AY767" s="967"/>
      <c r="AZ767" s="967"/>
      <c r="BA767" s="967"/>
      <c r="BB767" s="967"/>
      <c r="BC767" s="967"/>
      <c r="BD767" s="967"/>
      <c r="BE767" s="967"/>
      <c r="BF767" s="967"/>
      <c r="BG767" s="967"/>
      <c r="BH767" s="967"/>
      <c r="BI767" s="967"/>
      <c r="BJ767" s="967"/>
      <c r="BK767" s="967"/>
      <c r="BL767" s="967"/>
      <c r="BM767" s="967"/>
      <c r="BN767" s="967"/>
      <c r="BO767" s="967"/>
      <c r="BP767" s="967"/>
      <c r="BQ767" s="967"/>
      <c r="BR767" s="967"/>
      <c r="BS767" s="967"/>
    </row>
    <row r="768" spans="1:71" s="656" customFormat="1" ht="15.65" customHeight="1" outlineLevel="2" x14ac:dyDescent="0.25">
      <c r="A768" s="934"/>
      <c r="B768" s="659"/>
      <c r="C768" s="786"/>
      <c r="D768" s="657" t="s">
        <v>1506</v>
      </c>
      <c r="E768" s="660">
        <f>E761*1.05</f>
        <v>95.864999999999995</v>
      </c>
      <c r="F768" s="657" t="s">
        <v>74</v>
      </c>
      <c r="G768" s="661">
        <v>0</v>
      </c>
      <c r="H768" s="661">
        <f t="shared" si="218"/>
        <v>0</v>
      </c>
      <c r="I768" s="891">
        <v>14.42</v>
      </c>
      <c r="J768" s="891">
        <f t="shared" si="219"/>
        <v>1382.3733</v>
      </c>
      <c r="K768" s="891"/>
      <c r="L768" s="891">
        <f>E768*K768</f>
        <v>0</v>
      </c>
      <c r="M768" s="891">
        <f>J768+H768*Tabellen!$K$2+L768</f>
        <v>1382.3733</v>
      </c>
      <c r="N768" s="796"/>
      <c r="O768" s="1018">
        <f t="shared" si="220"/>
        <v>1672.671693</v>
      </c>
      <c r="P768" s="1031"/>
      <c r="Q768" s="1023" t="s">
        <v>1025</v>
      </c>
      <c r="R768" s="1018">
        <f>H768*Tabellen!$K$2*Tabellen!$F$2</f>
        <v>0</v>
      </c>
      <c r="S768" s="1024" t="s">
        <v>1116</v>
      </c>
      <c r="T768" s="1018">
        <f>J768*Tabellen!$F$2</f>
        <v>1672.671693</v>
      </c>
      <c r="U768" s="1018">
        <f>R768*Tabellen!$G$2</f>
        <v>0</v>
      </c>
      <c r="V768" s="1018">
        <f>T768*Tabellen!$H$2</f>
        <v>351.26105552999996</v>
      </c>
      <c r="W768" s="1018">
        <f t="shared" si="221"/>
        <v>351.26105552999996</v>
      </c>
      <c r="X768" s="1018">
        <f t="shared" si="222"/>
        <v>2023.93274853</v>
      </c>
      <c r="Y768" s="1017"/>
      <c r="Z768" s="967"/>
      <c r="AA768" s="967"/>
      <c r="AB768" s="967"/>
      <c r="AC768" s="967"/>
      <c r="AD768" s="967"/>
      <c r="AE768" s="967"/>
      <c r="AF768" s="967"/>
      <c r="AG768" s="967"/>
      <c r="AH768" s="967"/>
      <c r="AI768" s="967"/>
      <c r="AJ768" s="967"/>
      <c r="AK768" s="967"/>
      <c r="AL768" s="967"/>
      <c r="AM768" s="967"/>
      <c r="AN768" s="967"/>
      <c r="AO768" s="967"/>
      <c r="AP768" s="967"/>
      <c r="AQ768" s="967"/>
      <c r="AR768" s="967"/>
      <c r="AS768" s="967"/>
      <c r="AT768" s="967"/>
      <c r="AU768" s="967"/>
      <c r="AV768" s="967"/>
      <c r="AW768" s="967"/>
      <c r="AX768" s="967"/>
      <c r="AY768" s="967"/>
      <c r="AZ768" s="967"/>
      <c r="BA768" s="967"/>
      <c r="BB768" s="967"/>
      <c r="BC768" s="967"/>
      <c r="BD768" s="967"/>
      <c r="BE768" s="967"/>
      <c r="BF768" s="967"/>
      <c r="BG768" s="967"/>
      <c r="BH768" s="967"/>
      <c r="BI768" s="967"/>
      <c r="BJ768" s="967"/>
      <c r="BK768" s="967"/>
      <c r="BL768" s="967"/>
      <c r="BM768" s="967"/>
      <c r="BN768" s="967"/>
      <c r="BO768" s="967"/>
      <c r="BP768" s="967"/>
      <c r="BQ768" s="967"/>
      <c r="BR768" s="967"/>
      <c r="BS768" s="967"/>
    </row>
    <row r="769" spans="1:71" s="656" customFormat="1" ht="15.65" customHeight="1" outlineLevel="2" x14ac:dyDescent="0.25">
      <c r="A769" s="934"/>
      <c r="B769" s="659"/>
      <c r="C769" s="786"/>
      <c r="D769" s="657" t="s">
        <v>1596</v>
      </c>
      <c r="E769" s="660">
        <f>E761*1.05</f>
        <v>95.864999999999995</v>
      </c>
      <c r="F769" s="659" t="s">
        <v>74</v>
      </c>
      <c r="G769" s="660">
        <v>0</v>
      </c>
      <c r="H769" s="661">
        <f t="shared" si="218"/>
        <v>0</v>
      </c>
      <c r="I769" s="904">
        <v>1.85</v>
      </c>
      <c r="J769" s="891">
        <f t="shared" si="219"/>
        <v>177.35024999999999</v>
      </c>
      <c r="K769" s="891"/>
      <c r="L769" s="891">
        <f>E769*K769</f>
        <v>0</v>
      </c>
      <c r="M769" s="891">
        <f>J769+H769*Tabellen!$K$2+L769</f>
        <v>177.35024999999999</v>
      </c>
      <c r="N769" s="796"/>
      <c r="O769" s="1018">
        <f t="shared" si="220"/>
        <v>214.59380249999998</v>
      </c>
      <c r="P769" s="1031"/>
      <c r="Q769" s="1023" t="s">
        <v>1025</v>
      </c>
      <c r="R769" s="1018">
        <f>H769*Tabellen!$K$2*Tabellen!$F$2</f>
        <v>0</v>
      </c>
      <c r="S769" s="1024" t="s">
        <v>1116</v>
      </c>
      <c r="T769" s="1018">
        <f>J769*Tabellen!$F$2</f>
        <v>214.59380249999998</v>
      </c>
      <c r="U769" s="1018">
        <f>R769*Tabellen!$G$2</f>
        <v>0</v>
      </c>
      <c r="V769" s="1018">
        <f>T769*Tabellen!$H$2</f>
        <v>45.064698524999997</v>
      </c>
      <c r="W769" s="1018">
        <f t="shared" si="221"/>
        <v>45.064698524999997</v>
      </c>
      <c r="X769" s="1018">
        <f t="shared" si="222"/>
        <v>259.65850102499996</v>
      </c>
      <c r="Y769" s="1026"/>
      <c r="Z769" s="967"/>
      <c r="AA769" s="967"/>
      <c r="AB769" s="967"/>
      <c r="AC769" s="967"/>
      <c r="AD769" s="967"/>
      <c r="AE769" s="967"/>
      <c r="AF769" s="967"/>
      <c r="AG769" s="967"/>
      <c r="AH769" s="967"/>
      <c r="AI769" s="967"/>
      <c r="AJ769" s="967"/>
      <c r="AK769" s="967"/>
      <c r="AL769" s="967"/>
      <c r="AM769" s="967"/>
      <c r="AN769" s="967"/>
      <c r="AO769" s="967"/>
      <c r="AP769" s="967"/>
      <c r="AQ769" s="967"/>
      <c r="AR769" s="967"/>
      <c r="AS769" s="967"/>
      <c r="AT769" s="967"/>
      <c r="AU769" s="967"/>
      <c r="AV769" s="967"/>
      <c r="AW769" s="967"/>
      <c r="AX769" s="967"/>
      <c r="AY769" s="967"/>
      <c r="AZ769" s="967"/>
      <c r="BA769" s="967"/>
      <c r="BB769" s="967"/>
      <c r="BC769" s="967"/>
      <c r="BD769" s="967"/>
      <c r="BE769" s="967"/>
      <c r="BF769" s="967"/>
      <c r="BG769" s="967"/>
      <c r="BH769" s="967"/>
      <c r="BI769" s="967"/>
      <c r="BJ769" s="967"/>
      <c r="BK769" s="967"/>
      <c r="BL769" s="967"/>
      <c r="BM769" s="967"/>
      <c r="BN769" s="967"/>
      <c r="BO769" s="967"/>
      <c r="BP769" s="967"/>
      <c r="BQ769" s="967"/>
      <c r="BR769" s="967"/>
      <c r="BS769" s="967"/>
    </row>
    <row r="770" spans="1:71" s="656" customFormat="1" ht="15.65" customHeight="1" outlineLevel="2" x14ac:dyDescent="0.25">
      <c r="A770" s="934"/>
      <c r="B770" s="659"/>
      <c r="C770" s="786"/>
      <c r="D770" s="657" t="s">
        <v>1490</v>
      </c>
      <c r="E770" s="660">
        <f>E761*1.1</f>
        <v>100.43</v>
      </c>
      <c r="F770" s="659" t="s">
        <v>74</v>
      </c>
      <c r="G770" s="660"/>
      <c r="H770" s="661">
        <f t="shared" si="218"/>
        <v>0</v>
      </c>
      <c r="I770" s="904">
        <v>2.1754249999999997</v>
      </c>
      <c r="J770" s="891">
        <f t="shared" si="219"/>
        <v>218.47793274999998</v>
      </c>
      <c r="K770" s="891"/>
      <c r="L770" s="891">
        <f>E770*K770</f>
        <v>0</v>
      </c>
      <c r="M770" s="891">
        <f>J770+H770*Tabellen!$K$2+L770</f>
        <v>218.47793274999998</v>
      </c>
      <c r="N770" s="796"/>
      <c r="O770" s="1018">
        <f t="shared" si="220"/>
        <v>264.35829862749995</v>
      </c>
      <c r="P770" s="1031"/>
      <c r="Q770" s="1023" t="s">
        <v>1025</v>
      </c>
      <c r="R770" s="1018">
        <f>H770*Tabellen!$K$2*Tabellen!$F$2</f>
        <v>0</v>
      </c>
      <c r="S770" s="1024" t="s">
        <v>1116</v>
      </c>
      <c r="T770" s="1018">
        <f>J770*Tabellen!$F$2</f>
        <v>264.35829862749995</v>
      </c>
      <c r="U770" s="1018">
        <f>R770*Tabellen!$G$2</f>
        <v>0</v>
      </c>
      <c r="V770" s="1018">
        <f>T770*Tabellen!$H$2</f>
        <v>55.515242711774988</v>
      </c>
      <c r="W770" s="1018">
        <f t="shared" si="221"/>
        <v>55.515242711774988</v>
      </c>
      <c r="X770" s="1018">
        <f t="shared" si="222"/>
        <v>319.87354133927494</v>
      </c>
      <c r="Y770" s="1026"/>
      <c r="Z770" s="967"/>
      <c r="AA770" s="967"/>
      <c r="AB770" s="967"/>
      <c r="AC770" s="967"/>
      <c r="AD770" s="967"/>
      <c r="AE770" s="967"/>
      <c r="AF770" s="967"/>
      <c r="AG770" s="967"/>
      <c r="AH770" s="967"/>
      <c r="AI770" s="967"/>
      <c r="AJ770" s="967"/>
      <c r="AK770" s="967"/>
      <c r="AL770" s="967"/>
      <c r="AM770" s="967"/>
      <c r="AN770" s="967"/>
      <c r="AO770" s="967"/>
      <c r="AP770" s="967"/>
      <c r="AQ770" s="967"/>
      <c r="AR770" s="967"/>
      <c r="AS770" s="967"/>
      <c r="AT770" s="967"/>
      <c r="AU770" s="967"/>
      <c r="AV770" s="967"/>
      <c r="AW770" s="967"/>
      <c r="AX770" s="967"/>
      <c r="AY770" s="967"/>
      <c r="AZ770" s="967"/>
      <c r="BA770" s="967"/>
      <c r="BB770" s="967"/>
      <c r="BC770" s="967"/>
      <c r="BD770" s="967"/>
      <c r="BE770" s="967"/>
      <c r="BF770" s="967"/>
      <c r="BG770" s="967"/>
      <c r="BH770" s="967"/>
      <c r="BI770" s="967"/>
      <c r="BJ770" s="967"/>
      <c r="BK770" s="967"/>
      <c r="BL770" s="967"/>
      <c r="BM770" s="967"/>
      <c r="BN770" s="967"/>
      <c r="BO770" s="967"/>
      <c r="BP770" s="967"/>
      <c r="BQ770" s="967"/>
      <c r="BR770" s="967"/>
      <c r="BS770" s="967"/>
    </row>
    <row r="771" spans="1:71" s="656" customFormat="1" ht="15.65" customHeight="1" outlineLevel="2" x14ac:dyDescent="0.25">
      <c r="A771" s="934"/>
      <c r="B771" s="659"/>
      <c r="C771" s="786"/>
      <c r="D771" s="657" t="s">
        <v>1491</v>
      </c>
      <c r="E771" s="660">
        <f>E761*1.1</f>
        <v>100.43</v>
      </c>
      <c r="F771" s="659" t="s">
        <v>74</v>
      </c>
      <c r="G771" s="660"/>
      <c r="H771" s="661">
        <f t="shared" si="218"/>
        <v>0</v>
      </c>
      <c r="I771" s="904">
        <v>1.79</v>
      </c>
      <c r="J771" s="891">
        <f t="shared" si="219"/>
        <v>179.76970000000003</v>
      </c>
      <c r="K771" s="891"/>
      <c r="L771" s="891">
        <f>E771*K771</f>
        <v>0</v>
      </c>
      <c r="M771" s="891">
        <f>J771+H771*Tabellen!$K$2+L771</f>
        <v>179.76970000000003</v>
      </c>
      <c r="N771" s="796"/>
      <c r="O771" s="1018">
        <f t="shared" si="220"/>
        <v>217.52133700000002</v>
      </c>
      <c r="P771" s="1031"/>
      <c r="Q771" s="1023" t="s">
        <v>1025</v>
      </c>
      <c r="R771" s="1018">
        <f>H771*Tabellen!$K$2*Tabellen!$F$2</f>
        <v>0</v>
      </c>
      <c r="S771" s="1024" t="s">
        <v>1116</v>
      </c>
      <c r="T771" s="1018">
        <f>J771*Tabellen!$F$2</f>
        <v>217.52133700000002</v>
      </c>
      <c r="U771" s="1018">
        <f>R771*Tabellen!$G$2</f>
        <v>0</v>
      </c>
      <c r="V771" s="1018">
        <f>T771*Tabellen!$H$2</f>
        <v>45.679480770000005</v>
      </c>
      <c r="W771" s="1018">
        <f t="shared" si="221"/>
        <v>45.679480770000005</v>
      </c>
      <c r="X771" s="1018">
        <f t="shared" si="222"/>
        <v>263.20081777000001</v>
      </c>
      <c r="Y771" s="1026"/>
      <c r="Z771" s="967"/>
      <c r="AA771" s="967"/>
      <c r="AB771" s="967"/>
      <c r="AC771" s="967"/>
      <c r="AD771" s="967"/>
      <c r="AE771" s="967"/>
      <c r="AF771" s="967"/>
      <c r="AG771" s="967"/>
      <c r="AH771" s="967"/>
      <c r="AI771" s="967"/>
      <c r="AJ771" s="967"/>
      <c r="AK771" s="967"/>
      <c r="AL771" s="967"/>
      <c r="AM771" s="967"/>
      <c r="AN771" s="967"/>
      <c r="AO771" s="967"/>
      <c r="AP771" s="967"/>
      <c r="AQ771" s="967"/>
      <c r="AR771" s="967"/>
      <c r="AS771" s="967"/>
      <c r="AT771" s="967"/>
      <c r="AU771" s="967"/>
      <c r="AV771" s="967"/>
      <c r="AW771" s="967"/>
      <c r="AX771" s="967"/>
      <c r="AY771" s="967"/>
      <c r="AZ771" s="967"/>
      <c r="BA771" s="967"/>
      <c r="BB771" s="967"/>
      <c r="BC771" s="967"/>
      <c r="BD771" s="967"/>
      <c r="BE771" s="967"/>
      <c r="BF771" s="967"/>
      <c r="BG771" s="967"/>
      <c r="BH771" s="967"/>
      <c r="BI771" s="967"/>
      <c r="BJ771" s="967"/>
      <c r="BK771" s="967"/>
      <c r="BL771" s="967"/>
      <c r="BM771" s="967"/>
      <c r="BN771" s="967"/>
      <c r="BO771" s="967"/>
      <c r="BP771" s="967"/>
      <c r="BQ771" s="967"/>
      <c r="BR771" s="967"/>
      <c r="BS771" s="967"/>
    </row>
    <row r="772" spans="1:71" s="656" customFormat="1" ht="15.65" customHeight="1" outlineLevel="2" x14ac:dyDescent="0.25">
      <c r="A772" s="934"/>
      <c r="B772" s="659"/>
      <c r="C772" s="786"/>
      <c r="D772" s="657" t="s">
        <v>1492</v>
      </c>
      <c r="E772" s="660">
        <f>E761*1.1</f>
        <v>100.43</v>
      </c>
      <c r="F772" s="657" t="s">
        <v>74</v>
      </c>
      <c r="G772" s="661"/>
      <c r="H772" s="661">
        <f t="shared" si="218"/>
        <v>0</v>
      </c>
      <c r="I772" s="891">
        <v>3.97</v>
      </c>
      <c r="J772" s="891">
        <f t="shared" si="219"/>
        <v>398.70710000000003</v>
      </c>
      <c r="K772" s="891"/>
      <c r="L772" s="891">
        <f>E772*K772</f>
        <v>0</v>
      </c>
      <c r="M772" s="891">
        <f>J772+H772*Tabellen!$K$2+L772</f>
        <v>398.70710000000003</v>
      </c>
      <c r="N772" s="796"/>
      <c r="O772" s="1018">
        <f t="shared" si="220"/>
        <v>482.43559100000004</v>
      </c>
      <c r="P772" s="1031"/>
      <c r="Q772" s="1023" t="s">
        <v>1025</v>
      </c>
      <c r="R772" s="1018">
        <f>H772*Tabellen!$K$2*Tabellen!$F$2</f>
        <v>0</v>
      </c>
      <c r="S772" s="1024" t="s">
        <v>1116</v>
      </c>
      <c r="T772" s="1018">
        <f>J772*Tabellen!$F$2</f>
        <v>482.43559100000004</v>
      </c>
      <c r="U772" s="1018">
        <f>R772*Tabellen!$G$2</f>
        <v>0</v>
      </c>
      <c r="V772" s="1018">
        <f>T772*Tabellen!$H$2</f>
        <v>101.31147411000001</v>
      </c>
      <c r="W772" s="1018">
        <f t="shared" si="221"/>
        <v>101.31147411000001</v>
      </c>
      <c r="X772" s="1018">
        <f t="shared" si="222"/>
        <v>583.74706510999999</v>
      </c>
      <c r="Y772" s="1034"/>
      <c r="Z772" s="967"/>
      <c r="AA772" s="967"/>
      <c r="AB772" s="967"/>
      <c r="AC772" s="967"/>
      <c r="AD772" s="967"/>
      <c r="AE772" s="967"/>
      <c r="AF772" s="967"/>
      <c r="AG772" s="967"/>
      <c r="AH772" s="967"/>
      <c r="AI772" s="967"/>
      <c r="AJ772" s="967"/>
      <c r="AK772" s="967"/>
      <c r="AL772" s="967"/>
      <c r="AM772" s="967"/>
      <c r="AN772" s="967"/>
      <c r="AO772" s="967"/>
      <c r="AP772" s="967"/>
      <c r="AQ772" s="967"/>
      <c r="AR772" s="967"/>
      <c r="AS772" s="967"/>
      <c r="AT772" s="967"/>
      <c r="AU772" s="967"/>
      <c r="AV772" s="967"/>
      <c r="AW772" s="967"/>
      <c r="AX772" s="967"/>
      <c r="AY772" s="967"/>
      <c r="AZ772" s="967"/>
      <c r="BA772" s="967"/>
      <c r="BB772" s="967"/>
      <c r="BC772" s="967"/>
      <c r="BD772" s="967"/>
      <c r="BE772" s="967"/>
      <c r="BF772" s="967"/>
      <c r="BG772" s="967"/>
      <c r="BH772" s="967"/>
      <c r="BI772" s="967"/>
      <c r="BJ772" s="967"/>
      <c r="BK772" s="967"/>
      <c r="BL772" s="967"/>
      <c r="BM772" s="967"/>
      <c r="BN772" s="967"/>
      <c r="BO772" s="967"/>
      <c r="BP772" s="967"/>
      <c r="BQ772" s="967"/>
      <c r="BR772" s="967"/>
      <c r="BS772" s="967"/>
    </row>
    <row r="773" spans="1:71" s="656" customFormat="1" ht="15.65" customHeight="1" outlineLevel="2" x14ac:dyDescent="0.25">
      <c r="A773" s="934"/>
      <c r="B773" s="778"/>
      <c r="C773" s="791"/>
      <c r="D773" s="784" t="s">
        <v>1499</v>
      </c>
      <c r="E773" s="678">
        <f>E761</f>
        <v>91.3</v>
      </c>
      <c r="F773" s="679" t="s">
        <v>74</v>
      </c>
      <c r="G773" s="680">
        <v>1.1499999999999999</v>
      </c>
      <c r="H773" s="680">
        <f t="shared" si="218"/>
        <v>104.99499999999999</v>
      </c>
      <c r="I773" s="899">
        <v>0</v>
      </c>
      <c r="J773" s="899">
        <f t="shared" si="219"/>
        <v>0</v>
      </c>
      <c r="K773" s="899"/>
      <c r="L773" s="899">
        <f>+K773*E773</f>
        <v>0</v>
      </c>
      <c r="M773" s="900">
        <f>J773+H773*Tabellen!$K$2+L773</f>
        <v>6299.7</v>
      </c>
      <c r="N773" s="796"/>
      <c r="O773" s="1018">
        <f t="shared" si="220"/>
        <v>7622.6369999999997</v>
      </c>
      <c r="P773" s="1031"/>
      <c r="Q773" s="1023" t="s">
        <v>1025</v>
      </c>
      <c r="R773" s="1018">
        <f>H773*Tabellen!$K$2*Tabellen!$F$2</f>
        <v>7622.6369999999997</v>
      </c>
      <c r="S773" s="1024" t="s">
        <v>1116</v>
      </c>
      <c r="T773" s="1018">
        <f>J773*Tabellen!$F$2</f>
        <v>0</v>
      </c>
      <c r="U773" s="1018">
        <f>R773*Tabellen!$G$2</f>
        <v>686.03733</v>
      </c>
      <c r="V773" s="1018">
        <f>T773*Tabellen!$H$2</f>
        <v>0</v>
      </c>
      <c r="W773" s="1018">
        <f t="shared" si="221"/>
        <v>686.03733</v>
      </c>
      <c r="X773" s="1018">
        <f t="shared" si="222"/>
        <v>8308.6743299999998</v>
      </c>
      <c r="Y773" s="1019"/>
      <c r="Z773" s="969"/>
      <c r="AA773" s="967"/>
      <c r="AB773" s="967"/>
      <c r="AC773" s="967"/>
      <c r="AD773" s="967"/>
      <c r="AE773" s="967"/>
      <c r="AF773" s="967"/>
      <c r="AG773" s="967"/>
      <c r="AH773" s="967"/>
      <c r="AI773" s="967"/>
      <c r="AJ773" s="967"/>
      <c r="AK773" s="967"/>
      <c r="AL773" s="967"/>
      <c r="AM773" s="967"/>
      <c r="AN773" s="967"/>
      <c r="AO773" s="967"/>
      <c r="AP773" s="967"/>
      <c r="AQ773" s="967"/>
      <c r="AR773" s="967"/>
      <c r="AS773" s="967"/>
      <c r="AT773" s="967"/>
      <c r="AU773" s="967"/>
      <c r="AV773" s="967"/>
      <c r="AW773" s="967"/>
      <c r="AX773" s="967"/>
      <c r="AY773" s="967"/>
      <c r="AZ773" s="967"/>
      <c r="BA773" s="967"/>
      <c r="BB773" s="967"/>
      <c r="BC773" s="967"/>
      <c r="BD773" s="967"/>
      <c r="BE773" s="967"/>
      <c r="BF773" s="967"/>
      <c r="BG773" s="967"/>
      <c r="BH773" s="967"/>
      <c r="BI773" s="967"/>
      <c r="BJ773" s="967"/>
      <c r="BK773" s="967"/>
      <c r="BL773" s="967"/>
      <c r="BM773" s="967"/>
      <c r="BN773" s="967"/>
      <c r="BO773" s="967"/>
      <c r="BP773" s="967"/>
      <c r="BQ773" s="967"/>
      <c r="BR773" s="967"/>
      <c r="BS773" s="967"/>
    </row>
    <row r="774" spans="1:71" s="656" customFormat="1" ht="15.65" customHeight="1" outlineLevel="2" x14ac:dyDescent="0.25">
      <c r="A774" s="934"/>
      <c r="B774" s="659"/>
      <c r="C774" s="786"/>
      <c r="D774" s="659" t="s">
        <v>1493</v>
      </c>
      <c r="E774" s="660">
        <f>E761</f>
        <v>91.3</v>
      </c>
      <c r="F774" s="657" t="s">
        <v>74</v>
      </c>
      <c r="G774" s="660"/>
      <c r="H774" s="661">
        <f t="shared" si="218"/>
        <v>0</v>
      </c>
      <c r="I774" s="891">
        <v>10</v>
      </c>
      <c r="J774" s="891">
        <f t="shared" si="219"/>
        <v>913</v>
      </c>
      <c r="K774" s="891"/>
      <c r="L774" s="891">
        <f>E774*K774</f>
        <v>0</v>
      </c>
      <c r="M774" s="891">
        <f>J774+H774*Tabellen!$K$2+L774</f>
        <v>913</v>
      </c>
      <c r="N774" s="796"/>
      <c r="O774" s="1018">
        <f t="shared" si="220"/>
        <v>1104.73</v>
      </c>
      <c r="P774" s="1031"/>
      <c r="Q774" s="1023" t="s">
        <v>1025</v>
      </c>
      <c r="R774" s="1018">
        <f>H774*Tabellen!$K$2*Tabellen!$F$2</f>
        <v>0</v>
      </c>
      <c r="S774" s="1024" t="s">
        <v>1116</v>
      </c>
      <c r="T774" s="1018">
        <f>J774*Tabellen!$F$2</f>
        <v>1104.73</v>
      </c>
      <c r="U774" s="1018">
        <f>R774*Tabellen!$G$2</f>
        <v>0</v>
      </c>
      <c r="V774" s="1018">
        <f>T774*Tabellen!$H$2</f>
        <v>231.9933</v>
      </c>
      <c r="W774" s="1018">
        <f t="shared" si="221"/>
        <v>231.9933</v>
      </c>
      <c r="X774" s="1018">
        <f t="shared" si="222"/>
        <v>1336.7233000000001</v>
      </c>
      <c r="Y774" s="1017"/>
      <c r="Z774" s="967"/>
      <c r="AA774" s="967"/>
      <c r="AB774" s="967"/>
      <c r="AC774" s="967"/>
      <c r="AD774" s="967"/>
      <c r="AE774" s="967"/>
      <c r="AF774" s="967"/>
      <c r="AG774" s="967"/>
      <c r="AH774" s="967"/>
      <c r="AI774" s="967"/>
      <c r="AJ774" s="967"/>
      <c r="AK774" s="967"/>
      <c r="AL774" s="967"/>
      <c r="AM774" s="967"/>
      <c r="AN774" s="967"/>
      <c r="AO774" s="967"/>
      <c r="AP774" s="967"/>
      <c r="AQ774" s="967"/>
      <c r="AR774" s="967"/>
      <c r="AS774" s="967"/>
      <c r="AT774" s="967"/>
      <c r="AU774" s="967"/>
      <c r="AV774" s="967"/>
      <c r="AW774" s="967"/>
      <c r="AX774" s="967"/>
      <c r="AY774" s="967"/>
      <c r="AZ774" s="967"/>
      <c r="BA774" s="967"/>
      <c r="BB774" s="967"/>
      <c r="BC774" s="967"/>
      <c r="BD774" s="967"/>
      <c r="BE774" s="967"/>
      <c r="BF774" s="967"/>
      <c r="BG774" s="967"/>
      <c r="BH774" s="967"/>
      <c r="BI774" s="967"/>
      <c r="BJ774" s="967"/>
      <c r="BK774" s="967"/>
      <c r="BL774" s="967"/>
      <c r="BM774" s="967"/>
      <c r="BN774" s="967"/>
      <c r="BO774" s="967"/>
      <c r="BP774" s="967"/>
      <c r="BQ774" s="967"/>
      <c r="BR774" s="967"/>
      <c r="BS774" s="967"/>
    </row>
    <row r="775" spans="1:71" s="656" customFormat="1" ht="15.65" customHeight="1" outlineLevel="2" x14ac:dyDescent="0.25">
      <c r="A775" s="934"/>
      <c r="B775" s="659"/>
      <c r="C775" s="786"/>
      <c r="D775" s="659" t="s">
        <v>1483</v>
      </c>
      <c r="E775" s="660">
        <v>1</v>
      </c>
      <c r="F775" s="657" t="s">
        <v>846</v>
      </c>
      <c r="G775" s="660">
        <v>4</v>
      </c>
      <c r="H775" s="661">
        <f t="shared" si="218"/>
        <v>4</v>
      </c>
      <c r="I775" s="891"/>
      <c r="J775" s="891">
        <f t="shared" si="219"/>
        <v>0</v>
      </c>
      <c r="K775" s="891"/>
      <c r="L775" s="891">
        <f>E775*K775</f>
        <v>0</v>
      </c>
      <c r="M775" s="891">
        <f>J775+H775*Tabellen!$K$2+L775</f>
        <v>240</v>
      </c>
      <c r="N775" s="796"/>
      <c r="O775" s="1018">
        <f t="shared" si="220"/>
        <v>290.39999999999998</v>
      </c>
      <c r="P775" s="1031"/>
      <c r="Q775" s="1023" t="s">
        <v>1025</v>
      </c>
      <c r="R775" s="1018">
        <f>H775*Tabellen!$K$2*Tabellen!$F$2</f>
        <v>290.39999999999998</v>
      </c>
      <c r="S775" s="1024" t="s">
        <v>1116</v>
      </c>
      <c r="T775" s="1018">
        <f>J775*Tabellen!$F$2</f>
        <v>0</v>
      </c>
      <c r="U775" s="1018">
        <f>R775*Tabellen!$G$2</f>
        <v>26.135999999999996</v>
      </c>
      <c r="V775" s="1018">
        <f>T775*Tabellen!$H$2</f>
        <v>0</v>
      </c>
      <c r="W775" s="1018">
        <f t="shared" si="221"/>
        <v>26.135999999999996</v>
      </c>
      <c r="X775" s="1018">
        <f t="shared" si="222"/>
        <v>316.53599999999994</v>
      </c>
      <c r="Y775" s="1017"/>
      <c r="Z775" s="967"/>
      <c r="AA775" s="967"/>
      <c r="AB775" s="967"/>
      <c r="AC775" s="967"/>
      <c r="AD775" s="967"/>
      <c r="AE775" s="967"/>
      <c r="AF775" s="967"/>
      <c r="AG775" s="967"/>
      <c r="AH775" s="967"/>
      <c r="AI775" s="967"/>
      <c r="AJ775" s="967"/>
      <c r="AK775" s="967"/>
      <c r="AL775" s="967"/>
      <c r="AM775" s="967"/>
      <c r="AN775" s="967"/>
      <c r="AO775" s="967"/>
      <c r="AP775" s="967"/>
      <c r="AQ775" s="967"/>
      <c r="AR775" s="967"/>
      <c r="AS775" s="967"/>
      <c r="AT775" s="967"/>
      <c r="AU775" s="967"/>
      <c r="AV775" s="967"/>
      <c r="AW775" s="967"/>
      <c r="AX775" s="967"/>
      <c r="AY775" s="967"/>
      <c r="AZ775" s="967"/>
      <c r="BA775" s="967"/>
      <c r="BB775" s="967"/>
      <c r="BC775" s="967"/>
      <c r="BD775" s="967"/>
      <c r="BE775" s="967"/>
      <c r="BF775" s="967"/>
      <c r="BG775" s="967"/>
      <c r="BH775" s="967"/>
      <c r="BI775" s="967"/>
      <c r="BJ775" s="967"/>
      <c r="BK775" s="967"/>
      <c r="BL775" s="967"/>
      <c r="BM775" s="967"/>
      <c r="BN775" s="967"/>
      <c r="BO775" s="967"/>
      <c r="BP775" s="967"/>
      <c r="BQ775" s="967"/>
      <c r="BR775" s="967"/>
      <c r="BS775" s="967"/>
    </row>
    <row r="776" spans="1:71" s="830" customFormat="1" ht="15.65" customHeight="1" outlineLevel="2" x14ac:dyDescent="0.25">
      <c r="A776" s="936"/>
      <c r="B776" s="659" t="s">
        <v>1223</v>
      </c>
      <c r="C776" s="786" t="s">
        <v>1074</v>
      </c>
      <c r="D776" s="657" t="s">
        <v>1226</v>
      </c>
      <c r="E776" s="660"/>
      <c r="F776" s="657"/>
      <c r="G776" s="661"/>
      <c r="H776" s="661"/>
      <c r="I776" s="891"/>
      <c r="J776" s="891"/>
      <c r="K776" s="891"/>
      <c r="L776" s="891"/>
      <c r="M776" s="891"/>
      <c r="N776" s="833"/>
      <c r="O776" s="1018">
        <f t="shared" si="220"/>
        <v>0</v>
      </c>
      <c r="P776" s="1031"/>
      <c r="Q776" s="1023" t="s">
        <v>1025</v>
      </c>
      <c r="R776" s="1018">
        <f>H776*Tabellen!$K$2*Tabellen!$F$2</f>
        <v>0</v>
      </c>
      <c r="S776" s="1024" t="s">
        <v>1116</v>
      </c>
      <c r="T776" s="1018">
        <f>J776*Tabellen!$F$2</f>
        <v>0</v>
      </c>
      <c r="U776" s="1018">
        <f>R776*Tabellen!$G$2</f>
        <v>0</v>
      </c>
      <c r="V776" s="1018">
        <f>T776*Tabellen!$H$2</f>
        <v>0</v>
      </c>
      <c r="W776" s="1018">
        <f t="shared" si="221"/>
        <v>0</v>
      </c>
      <c r="X776" s="1018">
        <f t="shared" si="222"/>
        <v>0</v>
      </c>
      <c r="Y776" s="1034"/>
      <c r="Z776" s="970"/>
      <c r="AA776" s="970"/>
      <c r="AB776" s="970"/>
      <c r="AC776" s="970"/>
      <c r="AD776" s="970"/>
      <c r="AE776" s="970"/>
      <c r="AF776" s="970"/>
      <c r="AG776" s="970"/>
      <c r="AH776" s="970"/>
      <c r="AI776" s="970"/>
      <c r="AJ776" s="970"/>
      <c r="AK776" s="970"/>
      <c r="AL776" s="970"/>
      <c r="AM776" s="970"/>
      <c r="AN776" s="970"/>
      <c r="AO776" s="970"/>
      <c r="AP776" s="970"/>
      <c r="AQ776" s="970"/>
      <c r="AR776" s="970"/>
      <c r="AS776" s="970"/>
      <c r="AT776" s="970"/>
      <c r="AU776" s="970"/>
      <c r="AV776" s="970"/>
      <c r="AW776" s="970"/>
      <c r="AX776" s="970"/>
      <c r="AY776" s="970"/>
      <c r="AZ776" s="970"/>
      <c r="BA776" s="970"/>
      <c r="BB776" s="970"/>
      <c r="BC776" s="970"/>
      <c r="BD776" s="970"/>
      <c r="BE776" s="970"/>
      <c r="BF776" s="970"/>
      <c r="BG776" s="970"/>
      <c r="BH776" s="970"/>
      <c r="BI776" s="970"/>
      <c r="BJ776" s="970"/>
      <c r="BK776" s="970"/>
      <c r="BL776" s="970"/>
      <c r="BM776" s="970"/>
      <c r="BN776" s="970"/>
      <c r="BO776" s="970"/>
      <c r="BP776" s="970"/>
      <c r="BQ776" s="970"/>
      <c r="BR776" s="970"/>
      <c r="BS776" s="970"/>
    </row>
    <row r="777" spans="1:71" ht="15.65" customHeight="1" outlineLevel="2" x14ac:dyDescent="0.25">
      <c r="B777" s="659"/>
      <c r="E777" s="660"/>
      <c r="G777" s="661"/>
      <c r="H777" s="661"/>
      <c r="K777" s="906"/>
      <c r="N777" s="795"/>
      <c r="O777" s="1017"/>
      <c r="P777" s="1017"/>
      <c r="Q777" s="1017"/>
      <c r="Y777" s="1017"/>
      <c r="Z777" s="964"/>
    </row>
    <row r="778" spans="1:71" ht="9" customHeight="1" outlineLevel="1" x14ac:dyDescent="0.25">
      <c r="B778" s="663"/>
      <c r="D778" s="664"/>
      <c r="E778" s="666"/>
      <c r="F778" s="664"/>
      <c r="G778" s="665"/>
      <c r="H778" s="665"/>
      <c r="I778" s="892"/>
      <c r="J778" s="892"/>
      <c r="K778" s="892"/>
      <c r="L778" s="892"/>
      <c r="M778" s="892"/>
      <c r="N778" s="786"/>
      <c r="O778" s="1021"/>
      <c r="P778" s="1021"/>
      <c r="Q778" s="1021"/>
      <c r="R778" s="1022"/>
      <c r="S778" s="1022"/>
      <c r="T778" s="1022"/>
      <c r="U778" s="1022"/>
      <c r="V778" s="1022"/>
      <c r="W778" s="1022"/>
      <c r="X778" s="1022"/>
      <c r="Y778" s="1021"/>
      <c r="Z778" s="965"/>
      <c r="AA778" s="966"/>
      <c r="AG778" s="963"/>
      <c r="AH778" s="963"/>
    </row>
    <row r="779" spans="1:71" s="912" customFormat="1" ht="15.65" customHeight="1" outlineLevel="1" x14ac:dyDescent="0.25">
      <c r="B779" s="650" t="s">
        <v>1017</v>
      </c>
      <c r="C779" s="937"/>
      <c r="D779" s="651" t="s">
        <v>1697</v>
      </c>
      <c r="E779" s="658">
        <v>91.3</v>
      </c>
      <c r="F779" s="651" t="s">
        <v>74</v>
      </c>
      <c r="G779" s="652"/>
      <c r="H779" s="652">
        <f>SUM(H780:H795)/E779</f>
        <v>1.2342349336335239</v>
      </c>
      <c r="I779" s="890"/>
      <c r="J779" s="890">
        <f>SUM(J780:J795)/E779</f>
        <v>39.053919499999999</v>
      </c>
      <c r="K779" s="890"/>
      <c r="L779" s="890">
        <f>SUM(L780:L795)/E779</f>
        <v>0</v>
      </c>
      <c r="M779" s="890">
        <f>SUM(M780:M795)/E779</f>
        <v>113.10801551801144</v>
      </c>
      <c r="N779" s="937"/>
      <c r="O779" s="1015">
        <f>SUM(O780:O795)/E779</f>
        <v>136.86069877679384</v>
      </c>
      <c r="P779" s="1014" t="str">
        <f>B779</f>
        <v>V1-3-K1</v>
      </c>
      <c r="Q779" s="1014"/>
      <c r="R779" s="1015"/>
      <c r="S779" s="1015"/>
      <c r="T779" s="1015"/>
      <c r="U779" s="1028"/>
      <c r="V779" s="1015"/>
      <c r="W779" s="1015"/>
      <c r="X779" s="1015">
        <f>SUM(X780:X795)/E779</f>
        <v>154.84879077810527</v>
      </c>
      <c r="Y779" s="1016"/>
      <c r="Z779" s="960"/>
      <c r="AA779" s="960"/>
      <c r="AB779" s="960"/>
      <c r="AC779" s="960"/>
      <c r="AD779" s="960"/>
      <c r="AE779" s="960"/>
      <c r="AF779" s="960"/>
      <c r="AG779" s="960"/>
      <c r="AH779" s="960"/>
      <c r="AI779" s="960"/>
      <c r="AJ779" s="960"/>
      <c r="AK779" s="960"/>
      <c r="AL779" s="960"/>
      <c r="AM779" s="960"/>
      <c r="AN779" s="960"/>
      <c r="AO779" s="960"/>
      <c r="AP779" s="960"/>
      <c r="AQ779" s="960"/>
      <c r="AR779" s="960"/>
      <c r="AS779" s="960"/>
      <c r="AT779" s="960"/>
      <c r="AU779" s="960"/>
      <c r="AV779" s="960"/>
      <c r="AW779" s="960"/>
      <c r="AX779" s="960"/>
      <c r="AY779" s="960"/>
      <c r="AZ779" s="960"/>
      <c r="BA779" s="960"/>
      <c r="BB779" s="960"/>
      <c r="BC779" s="960"/>
      <c r="BD779" s="960"/>
      <c r="BE779" s="960"/>
      <c r="BF779" s="960"/>
      <c r="BG779" s="960"/>
      <c r="BH779" s="960"/>
      <c r="BI779" s="960"/>
      <c r="BJ779" s="960"/>
      <c r="BK779" s="960"/>
      <c r="BL779" s="960"/>
      <c r="BM779" s="960"/>
      <c r="BN779" s="960"/>
      <c r="BO779" s="960"/>
      <c r="BP779" s="960"/>
      <c r="BQ779" s="960"/>
      <c r="BR779" s="960"/>
      <c r="BS779" s="960"/>
    </row>
    <row r="780" spans="1:71" ht="15.65" customHeight="1" outlineLevel="2" x14ac:dyDescent="0.25">
      <c r="B780" s="659"/>
      <c r="D780" s="668" t="s">
        <v>1243</v>
      </c>
      <c r="E780" s="660"/>
      <c r="G780" s="661"/>
      <c r="H780" s="661"/>
      <c r="K780" s="906"/>
      <c r="N780" s="795"/>
      <c r="O780" s="1017" t="str">
        <f>R780</f>
        <v>incl. opslagen</v>
      </c>
      <c r="P780" s="1017"/>
      <c r="Q780" s="1023"/>
      <c r="R780" s="1030" t="str">
        <f>Tabellen!$C$2</f>
        <v>incl. opslagen</v>
      </c>
      <c r="S780" s="1024"/>
      <c r="T780" s="1030" t="str">
        <f>Tabellen!$C$2</f>
        <v>incl. opslagen</v>
      </c>
    </row>
    <row r="781" spans="1:71" s="656" customFormat="1" ht="15.65" customHeight="1" outlineLevel="2" x14ac:dyDescent="0.25">
      <c r="A781" s="934"/>
      <c r="B781" s="659"/>
      <c r="C781" s="786"/>
      <c r="D781" s="657" t="s">
        <v>1433</v>
      </c>
      <c r="E781" s="660">
        <v>1</v>
      </c>
      <c r="F781" s="657" t="s">
        <v>846</v>
      </c>
      <c r="G781" s="661">
        <v>2</v>
      </c>
      <c r="H781" s="661">
        <f t="shared" ref="H781:H793" si="223">E781*G781</f>
        <v>2</v>
      </c>
      <c r="I781" s="891"/>
      <c r="J781" s="891">
        <f t="shared" ref="J781:J793" si="224">E781*I781</f>
        <v>0</v>
      </c>
      <c r="K781" s="891"/>
      <c r="L781" s="891">
        <f>E781*K781</f>
        <v>0</v>
      </c>
      <c r="M781" s="891">
        <f>J781+H781*Tabellen!$K$2+L781</f>
        <v>120</v>
      </c>
      <c r="N781" s="796"/>
      <c r="O781" s="1018">
        <f t="shared" ref="O781:O794" si="225">R781+T781</f>
        <v>145.19999999999999</v>
      </c>
      <c r="P781" s="1031"/>
      <c r="Q781" s="1023" t="s">
        <v>1025</v>
      </c>
      <c r="R781" s="1018">
        <f>H781*Tabellen!$K$2*Tabellen!$F$2</f>
        <v>145.19999999999999</v>
      </c>
      <c r="S781" s="1024" t="s">
        <v>1116</v>
      </c>
      <c r="T781" s="1018">
        <f>J781*Tabellen!$F$2</f>
        <v>0</v>
      </c>
      <c r="U781" s="1018">
        <f>R781*Tabellen!$G$2</f>
        <v>13.067999999999998</v>
      </c>
      <c r="V781" s="1018">
        <f>T781*Tabellen!$H$2</f>
        <v>0</v>
      </c>
      <c r="W781" s="1018">
        <f t="shared" ref="W781:W794" si="226">U781+V781</f>
        <v>13.067999999999998</v>
      </c>
      <c r="X781" s="1018">
        <f t="shared" ref="X781:X794" si="227">O781+W781</f>
        <v>158.26799999999997</v>
      </c>
      <c r="Y781" s="1019"/>
      <c r="Z781" s="967"/>
      <c r="AA781" s="967"/>
      <c r="AB781" s="967"/>
      <c r="AC781" s="967"/>
      <c r="AD781" s="967"/>
      <c r="AE781" s="967"/>
      <c r="AF781" s="967"/>
      <c r="AG781" s="967"/>
      <c r="AH781" s="967"/>
      <c r="AI781" s="967"/>
      <c r="AJ781" s="967"/>
      <c r="AK781" s="967"/>
      <c r="AL781" s="967"/>
      <c r="AM781" s="967"/>
      <c r="AN781" s="967"/>
      <c r="AO781" s="967"/>
      <c r="AP781" s="967"/>
      <c r="AQ781" s="967"/>
      <c r="AR781" s="967"/>
      <c r="AS781" s="967"/>
      <c r="AT781" s="967"/>
      <c r="AU781" s="967"/>
      <c r="AV781" s="967"/>
      <c r="AW781" s="967"/>
      <c r="AX781" s="967"/>
      <c r="AY781" s="967"/>
      <c r="AZ781" s="967"/>
      <c r="BA781" s="967"/>
      <c r="BB781" s="967"/>
      <c r="BC781" s="967"/>
      <c r="BD781" s="967"/>
      <c r="BE781" s="967"/>
      <c r="BF781" s="967"/>
      <c r="BG781" s="967"/>
      <c r="BH781" s="967"/>
      <c r="BI781" s="967"/>
      <c r="BJ781" s="967"/>
      <c r="BK781" s="967"/>
      <c r="BL781" s="967"/>
      <c r="BM781" s="967"/>
      <c r="BN781" s="967"/>
      <c r="BO781" s="967"/>
      <c r="BP781" s="967"/>
      <c r="BQ781" s="967"/>
      <c r="BR781" s="967"/>
      <c r="BS781" s="967"/>
    </row>
    <row r="782" spans="1:71" s="656" customFormat="1" ht="15.65" customHeight="1" outlineLevel="2" x14ac:dyDescent="0.25">
      <c r="A782" s="934"/>
      <c r="B782" s="659"/>
      <c r="C782" s="786"/>
      <c r="D782" s="657" t="s">
        <v>1484</v>
      </c>
      <c r="E782" s="660">
        <f>91.3/2.7</f>
        <v>33.81481481481481</v>
      </c>
      <c r="F782" s="657" t="s">
        <v>71</v>
      </c>
      <c r="G782" s="661">
        <v>0.05</v>
      </c>
      <c r="H782" s="661">
        <f t="shared" si="223"/>
        <v>1.6907407407407407</v>
      </c>
      <c r="I782" s="891"/>
      <c r="J782" s="891">
        <f t="shared" si="224"/>
        <v>0</v>
      </c>
      <c r="K782" s="891"/>
      <c r="L782" s="891">
        <f>E782*K782</f>
        <v>0</v>
      </c>
      <c r="M782" s="891">
        <f>J782+H782*Tabellen!$K$2+L782</f>
        <v>101.44444444444444</v>
      </c>
      <c r="N782" s="796"/>
      <c r="O782" s="1018">
        <f t="shared" si="225"/>
        <v>122.74777777777777</v>
      </c>
      <c r="P782" s="1031"/>
      <c r="Q782" s="1023" t="s">
        <v>1025</v>
      </c>
      <c r="R782" s="1018">
        <f>H782*Tabellen!$K$2*Tabellen!$F$2</f>
        <v>122.74777777777777</v>
      </c>
      <c r="S782" s="1024" t="s">
        <v>1116</v>
      </c>
      <c r="T782" s="1018">
        <f>J782*Tabellen!$F$2</f>
        <v>0</v>
      </c>
      <c r="U782" s="1018">
        <f>R782*Tabellen!$G$2</f>
        <v>11.047299999999998</v>
      </c>
      <c r="V782" s="1018">
        <f>T782*Tabellen!$H$2</f>
        <v>0</v>
      </c>
      <c r="W782" s="1018">
        <f t="shared" si="226"/>
        <v>11.047299999999998</v>
      </c>
      <c r="X782" s="1018">
        <f t="shared" si="227"/>
        <v>133.79507777777778</v>
      </c>
      <c r="Y782" s="1019"/>
      <c r="Z782" s="967"/>
      <c r="AA782" s="967"/>
      <c r="AB782" s="967"/>
      <c r="AC782" s="967"/>
      <c r="AD782" s="967"/>
      <c r="AE782" s="967"/>
      <c r="AF782" s="967"/>
      <c r="AG782" s="967"/>
      <c r="AH782" s="967"/>
      <c r="AI782" s="967"/>
      <c r="AJ782" s="967"/>
      <c r="AK782" s="967"/>
      <c r="AL782" s="967"/>
      <c r="AM782" s="967"/>
      <c r="AN782" s="967"/>
      <c r="AO782" s="967"/>
      <c r="AP782" s="967"/>
      <c r="AQ782" s="967"/>
      <c r="AR782" s="967"/>
      <c r="AS782" s="967"/>
      <c r="AT782" s="967"/>
      <c r="AU782" s="967"/>
      <c r="AV782" s="967"/>
      <c r="AW782" s="967"/>
      <c r="AX782" s="967"/>
      <c r="AY782" s="967"/>
      <c r="AZ782" s="967"/>
      <c r="BA782" s="967"/>
      <c r="BB782" s="967"/>
      <c r="BC782" s="967"/>
      <c r="BD782" s="967"/>
      <c r="BE782" s="967"/>
      <c r="BF782" s="967"/>
      <c r="BG782" s="967"/>
      <c r="BH782" s="967"/>
      <c r="BI782" s="967"/>
      <c r="BJ782" s="967"/>
      <c r="BK782" s="967"/>
      <c r="BL782" s="967"/>
      <c r="BM782" s="967"/>
      <c r="BN782" s="967"/>
      <c r="BO782" s="967"/>
      <c r="BP782" s="967"/>
      <c r="BQ782" s="967"/>
      <c r="BR782" s="967"/>
      <c r="BS782" s="967"/>
    </row>
    <row r="783" spans="1:71" s="656" customFormat="1" ht="15.65" customHeight="1" outlineLevel="2" x14ac:dyDescent="0.25">
      <c r="A783" s="934"/>
      <c r="B783" s="659"/>
      <c r="C783" s="786"/>
      <c r="D783" s="657" t="s">
        <v>1497</v>
      </c>
      <c r="E783" s="660">
        <f>E779*3.3333</f>
        <v>304.33028999999999</v>
      </c>
      <c r="F783" s="657" t="s">
        <v>71</v>
      </c>
      <c r="G783" s="661">
        <v>0.03</v>
      </c>
      <c r="H783" s="661">
        <f t="shared" si="223"/>
        <v>9.1299086999999997</v>
      </c>
      <c r="I783" s="891">
        <v>0.44</v>
      </c>
      <c r="J783" s="891">
        <f t="shared" si="224"/>
        <v>133.90532759999999</v>
      </c>
      <c r="K783" s="891"/>
      <c r="L783" s="891">
        <f>E783*K783</f>
        <v>0</v>
      </c>
      <c r="M783" s="891">
        <f>J783+H783*Tabellen!$K$2+L783</f>
        <v>681.69984959999999</v>
      </c>
      <c r="N783" s="796"/>
      <c r="O783" s="1018">
        <f t="shared" si="225"/>
        <v>824.85681801600003</v>
      </c>
      <c r="P783" s="1031"/>
      <c r="Q783" s="1023" t="s">
        <v>1025</v>
      </c>
      <c r="R783" s="1018">
        <f>H783*Tabellen!$K$2*Tabellen!$F$2</f>
        <v>662.83137162000003</v>
      </c>
      <c r="S783" s="1024" t="s">
        <v>1116</v>
      </c>
      <c r="T783" s="1018">
        <f>J783*Tabellen!$F$2</f>
        <v>162.02544639599998</v>
      </c>
      <c r="U783" s="1018">
        <f>R783*Tabellen!$G$2</f>
        <v>59.654823445799998</v>
      </c>
      <c r="V783" s="1018">
        <f>T783*Tabellen!$H$2</f>
        <v>34.025343743159993</v>
      </c>
      <c r="W783" s="1018">
        <f t="shared" si="226"/>
        <v>93.680167188959985</v>
      </c>
      <c r="X783" s="1018">
        <f t="shared" si="227"/>
        <v>918.53698520496005</v>
      </c>
      <c r="Y783" s="1019"/>
      <c r="Z783" s="967"/>
      <c r="AA783" s="967"/>
      <c r="AB783" s="967"/>
      <c r="AC783" s="967"/>
      <c r="AD783" s="967"/>
      <c r="AE783" s="967"/>
      <c r="AF783" s="967"/>
      <c r="AG783" s="967"/>
      <c r="AH783" s="967"/>
      <c r="AI783" s="967"/>
      <c r="AJ783" s="967"/>
      <c r="AK783" s="967"/>
      <c r="AL783" s="967"/>
      <c r="AM783" s="967"/>
      <c r="AN783" s="967"/>
      <c r="AO783" s="967"/>
      <c r="AP783" s="967"/>
      <c r="AQ783" s="967"/>
      <c r="AR783" s="967"/>
      <c r="AS783" s="967"/>
      <c r="AT783" s="967"/>
      <c r="AU783" s="967"/>
      <c r="AV783" s="967"/>
      <c r="AW783" s="967"/>
      <c r="AX783" s="967"/>
      <c r="AY783" s="967"/>
      <c r="AZ783" s="967"/>
      <c r="BA783" s="967"/>
      <c r="BB783" s="967"/>
      <c r="BC783" s="967"/>
      <c r="BD783" s="967"/>
      <c r="BE783" s="967"/>
      <c r="BF783" s="967"/>
      <c r="BG783" s="967"/>
      <c r="BH783" s="967"/>
      <c r="BI783" s="967"/>
      <c r="BJ783" s="967"/>
      <c r="BK783" s="967"/>
      <c r="BL783" s="967"/>
      <c r="BM783" s="967"/>
      <c r="BN783" s="967"/>
      <c r="BO783" s="967"/>
      <c r="BP783" s="967"/>
      <c r="BQ783" s="967"/>
      <c r="BR783" s="967"/>
      <c r="BS783" s="967"/>
    </row>
    <row r="784" spans="1:71" s="656" customFormat="1" ht="15.65" customHeight="1" outlineLevel="2" x14ac:dyDescent="0.25">
      <c r="A784" s="934"/>
      <c r="B784" s="778"/>
      <c r="C784" s="791"/>
      <c r="D784" s="784" t="s">
        <v>158</v>
      </c>
      <c r="E784" s="678">
        <f>E779*1.7*1.1</f>
        <v>170.73099999999999</v>
      </c>
      <c r="F784" s="679" t="s">
        <v>71</v>
      </c>
      <c r="G784" s="680">
        <v>0</v>
      </c>
      <c r="H784" s="680">
        <f t="shared" si="223"/>
        <v>0</v>
      </c>
      <c r="I784" s="899">
        <v>2.61</v>
      </c>
      <c r="J784" s="899">
        <f t="shared" si="224"/>
        <v>445.60790999999995</v>
      </c>
      <c r="K784" s="899"/>
      <c r="L784" s="899">
        <f>+K784*E784</f>
        <v>0</v>
      </c>
      <c r="M784" s="900">
        <f>J784+H784*Tabellen!$K$2+L784</f>
        <v>445.60790999999995</v>
      </c>
      <c r="N784" s="796"/>
      <c r="O784" s="1018">
        <f t="shared" si="225"/>
        <v>539.18557109999995</v>
      </c>
      <c r="P784" s="1031"/>
      <c r="Q784" s="1023" t="s">
        <v>1025</v>
      </c>
      <c r="R784" s="1018">
        <f>H784*Tabellen!$K$2*Tabellen!$F$2</f>
        <v>0</v>
      </c>
      <c r="S784" s="1024" t="s">
        <v>1116</v>
      </c>
      <c r="T784" s="1018">
        <f>J784*Tabellen!$F$2</f>
        <v>539.18557109999995</v>
      </c>
      <c r="U784" s="1018">
        <f>R784*Tabellen!$G$2</f>
        <v>0</v>
      </c>
      <c r="V784" s="1018">
        <f>T784*Tabellen!$H$2</f>
        <v>113.22896993099998</v>
      </c>
      <c r="W784" s="1018">
        <f t="shared" si="226"/>
        <v>113.22896993099998</v>
      </c>
      <c r="X784" s="1018">
        <f t="shared" si="227"/>
        <v>652.41454103099989</v>
      </c>
      <c r="Y784" s="1019"/>
      <c r="Z784" s="969"/>
      <c r="AA784" s="967"/>
      <c r="AB784" s="967"/>
      <c r="AC784" s="967"/>
      <c r="AD784" s="967"/>
      <c r="AE784" s="967"/>
      <c r="AF784" s="967"/>
      <c r="AG784" s="967"/>
      <c r="AH784" s="967"/>
      <c r="AI784" s="967"/>
      <c r="AJ784" s="967"/>
      <c r="AK784" s="967"/>
      <c r="AL784" s="967"/>
      <c r="AM784" s="967"/>
      <c r="AN784" s="967"/>
      <c r="AO784" s="967"/>
      <c r="AP784" s="967"/>
      <c r="AQ784" s="967"/>
      <c r="AR784" s="967"/>
      <c r="AS784" s="967"/>
      <c r="AT784" s="967"/>
      <c r="AU784" s="967"/>
      <c r="AV784" s="967"/>
      <c r="AW784" s="967"/>
      <c r="AX784" s="967"/>
      <c r="AY784" s="967"/>
      <c r="AZ784" s="967"/>
      <c r="BA784" s="967"/>
      <c r="BB784" s="967"/>
      <c r="BC784" s="967"/>
      <c r="BD784" s="967"/>
      <c r="BE784" s="967"/>
      <c r="BF784" s="967"/>
      <c r="BG784" s="967"/>
      <c r="BH784" s="967"/>
      <c r="BI784" s="967"/>
      <c r="BJ784" s="967"/>
      <c r="BK784" s="967"/>
      <c r="BL784" s="967"/>
      <c r="BM784" s="967"/>
      <c r="BN784" s="967"/>
      <c r="BO784" s="967"/>
      <c r="BP784" s="967"/>
      <c r="BQ784" s="967"/>
      <c r="BR784" s="967"/>
      <c r="BS784" s="967"/>
    </row>
    <row r="785" spans="1:71" s="656" customFormat="1" ht="15.65" customHeight="1" outlineLevel="2" x14ac:dyDescent="0.25">
      <c r="A785" s="934"/>
      <c r="B785" s="778"/>
      <c r="C785" s="791"/>
      <c r="D785" s="784" t="s">
        <v>159</v>
      </c>
      <c r="E785" s="678">
        <f>E779/2.5*2.1</f>
        <v>76.691999999999993</v>
      </c>
      <c r="F785" s="679" t="s">
        <v>71</v>
      </c>
      <c r="G785" s="680">
        <v>0</v>
      </c>
      <c r="H785" s="680">
        <f t="shared" si="223"/>
        <v>0</v>
      </c>
      <c r="I785" s="899">
        <v>2.39</v>
      </c>
      <c r="J785" s="899">
        <f t="shared" si="224"/>
        <v>183.29388</v>
      </c>
      <c r="K785" s="899"/>
      <c r="L785" s="899">
        <f>+K785*E785</f>
        <v>0</v>
      </c>
      <c r="M785" s="900">
        <f>J785+H785*Tabellen!$K$2+L785</f>
        <v>183.29388</v>
      </c>
      <c r="N785" s="796"/>
      <c r="O785" s="1018">
        <f t="shared" si="225"/>
        <v>221.78559479999998</v>
      </c>
      <c r="P785" s="1031"/>
      <c r="Q785" s="1023" t="s">
        <v>1025</v>
      </c>
      <c r="R785" s="1018">
        <f>H785*Tabellen!$K$2*Tabellen!$F$2</f>
        <v>0</v>
      </c>
      <c r="S785" s="1024" t="s">
        <v>1116</v>
      </c>
      <c r="T785" s="1018">
        <f>J785*Tabellen!$F$2</f>
        <v>221.78559479999998</v>
      </c>
      <c r="U785" s="1018">
        <f>R785*Tabellen!$G$2</f>
        <v>0</v>
      </c>
      <c r="V785" s="1018">
        <f>T785*Tabellen!$H$2</f>
        <v>46.574974907999994</v>
      </c>
      <c r="W785" s="1018">
        <f t="shared" si="226"/>
        <v>46.574974907999994</v>
      </c>
      <c r="X785" s="1018">
        <f t="shared" si="227"/>
        <v>268.36056970799996</v>
      </c>
      <c r="Y785" s="1019"/>
      <c r="Z785" s="969"/>
      <c r="AA785" s="967"/>
      <c r="AB785" s="967"/>
      <c r="AC785" s="967"/>
      <c r="AD785" s="967"/>
      <c r="AE785" s="967"/>
      <c r="AF785" s="967"/>
      <c r="AG785" s="967"/>
      <c r="AH785" s="967"/>
      <c r="AI785" s="967"/>
      <c r="AJ785" s="967"/>
      <c r="AK785" s="967"/>
      <c r="AL785" s="967"/>
      <c r="AM785" s="967"/>
      <c r="AN785" s="967"/>
      <c r="AO785" s="967"/>
      <c r="AP785" s="967"/>
      <c r="AQ785" s="967"/>
      <c r="AR785" s="967"/>
      <c r="AS785" s="967"/>
      <c r="AT785" s="967"/>
      <c r="AU785" s="967"/>
      <c r="AV785" s="967"/>
      <c r="AW785" s="967"/>
      <c r="AX785" s="967"/>
      <c r="AY785" s="967"/>
      <c r="AZ785" s="967"/>
      <c r="BA785" s="967"/>
      <c r="BB785" s="967"/>
      <c r="BC785" s="967"/>
      <c r="BD785" s="967"/>
      <c r="BE785" s="967"/>
      <c r="BF785" s="967"/>
      <c r="BG785" s="967"/>
      <c r="BH785" s="967"/>
      <c r="BI785" s="967"/>
      <c r="BJ785" s="967"/>
      <c r="BK785" s="967"/>
      <c r="BL785" s="967"/>
      <c r="BM785" s="967"/>
      <c r="BN785" s="967"/>
      <c r="BO785" s="967"/>
      <c r="BP785" s="967"/>
      <c r="BQ785" s="967"/>
      <c r="BR785" s="967"/>
      <c r="BS785" s="967"/>
    </row>
    <row r="786" spans="1:71" s="656" customFormat="1" ht="15.65" customHeight="1" outlineLevel="2" x14ac:dyDescent="0.25">
      <c r="A786" s="934"/>
      <c r="B786" s="659"/>
      <c r="C786" s="786"/>
      <c r="D786" s="657" t="s">
        <v>1503</v>
      </c>
      <c r="E786" s="660">
        <f>E779*1.05</f>
        <v>95.864999999999995</v>
      </c>
      <c r="F786" s="657" t="s">
        <v>74</v>
      </c>
      <c r="G786" s="661">
        <v>0</v>
      </c>
      <c r="H786" s="661">
        <f t="shared" si="223"/>
        <v>0</v>
      </c>
      <c r="I786" s="891">
        <v>9.5500000000000007</v>
      </c>
      <c r="J786" s="891">
        <f t="shared" si="224"/>
        <v>915.51075000000003</v>
      </c>
      <c r="K786" s="891"/>
      <c r="L786" s="891">
        <f>E786*K786</f>
        <v>0</v>
      </c>
      <c r="M786" s="891">
        <f>J786+H786*Tabellen!$K$2+L786</f>
        <v>915.51075000000003</v>
      </c>
      <c r="N786" s="796"/>
      <c r="O786" s="1018">
        <f t="shared" si="225"/>
        <v>1107.7680075000001</v>
      </c>
      <c r="P786" s="1031"/>
      <c r="Q786" s="1023" t="s">
        <v>1025</v>
      </c>
      <c r="R786" s="1018">
        <f>H786*Tabellen!$K$2*Tabellen!$F$2</f>
        <v>0</v>
      </c>
      <c r="S786" s="1024" t="s">
        <v>1116</v>
      </c>
      <c r="T786" s="1018">
        <f>J786*Tabellen!$F$2</f>
        <v>1107.7680075000001</v>
      </c>
      <c r="U786" s="1018">
        <f>R786*Tabellen!$G$2</f>
        <v>0</v>
      </c>
      <c r="V786" s="1018">
        <f>T786*Tabellen!$H$2</f>
        <v>232.631281575</v>
      </c>
      <c r="W786" s="1018">
        <f t="shared" si="226"/>
        <v>232.631281575</v>
      </c>
      <c r="X786" s="1018">
        <f t="shared" si="227"/>
        <v>1340.3992890750001</v>
      </c>
      <c r="Y786" s="1017"/>
      <c r="Z786" s="967"/>
      <c r="AA786" s="967"/>
      <c r="AB786" s="967"/>
      <c r="AC786" s="967"/>
      <c r="AD786" s="967"/>
      <c r="AE786" s="967"/>
      <c r="AF786" s="967"/>
      <c r="AG786" s="967"/>
      <c r="AH786" s="967"/>
      <c r="AI786" s="967"/>
      <c r="AJ786" s="967"/>
      <c r="AK786" s="967"/>
      <c r="AL786" s="967"/>
      <c r="AM786" s="967"/>
      <c r="AN786" s="967"/>
      <c r="AO786" s="967"/>
      <c r="AP786" s="967"/>
      <c r="AQ786" s="967"/>
      <c r="AR786" s="967"/>
      <c r="AS786" s="967"/>
      <c r="AT786" s="967"/>
      <c r="AU786" s="967"/>
      <c r="AV786" s="967"/>
      <c r="AW786" s="967"/>
      <c r="AX786" s="967"/>
      <c r="AY786" s="967"/>
      <c r="AZ786" s="967"/>
      <c r="BA786" s="967"/>
      <c r="BB786" s="967"/>
      <c r="BC786" s="967"/>
      <c r="BD786" s="967"/>
      <c r="BE786" s="967"/>
      <c r="BF786" s="967"/>
      <c r="BG786" s="967"/>
      <c r="BH786" s="967"/>
      <c r="BI786" s="967"/>
      <c r="BJ786" s="967"/>
      <c r="BK786" s="967"/>
      <c r="BL786" s="967"/>
      <c r="BM786" s="967"/>
      <c r="BN786" s="967"/>
      <c r="BO786" s="967"/>
      <c r="BP786" s="967"/>
      <c r="BQ786" s="967"/>
      <c r="BR786" s="967"/>
      <c r="BS786" s="967"/>
    </row>
    <row r="787" spans="1:71" s="656" customFormat="1" ht="15.65" customHeight="1" outlineLevel="2" x14ac:dyDescent="0.25">
      <c r="A787" s="934"/>
      <c r="B787" s="659"/>
      <c r="C787" s="786"/>
      <c r="D787" s="657" t="s">
        <v>1596</v>
      </c>
      <c r="E787" s="660">
        <f>E779*1.05</f>
        <v>95.864999999999995</v>
      </c>
      <c r="F787" s="659" t="s">
        <v>74</v>
      </c>
      <c r="G787" s="660">
        <v>0</v>
      </c>
      <c r="H787" s="661">
        <f t="shared" si="223"/>
        <v>0</v>
      </c>
      <c r="I787" s="904">
        <v>1.85</v>
      </c>
      <c r="J787" s="891">
        <f t="shared" si="224"/>
        <v>177.35024999999999</v>
      </c>
      <c r="K787" s="891"/>
      <c r="L787" s="891">
        <f>E787*K787</f>
        <v>0</v>
      </c>
      <c r="M787" s="891">
        <f>J787+H787*Tabellen!$K$2+L787</f>
        <v>177.35024999999999</v>
      </c>
      <c r="N787" s="796"/>
      <c r="O787" s="1018">
        <f t="shared" si="225"/>
        <v>214.59380249999998</v>
      </c>
      <c r="P787" s="1031"/>
      <c r="Q787" s="1023" t="s">
        <v>1025</v>
      </c>
      <c r="R787" s="1018">
        <f>H787*Tabellen!$K$2*Tabellen!$F$2</f>
        <v>0</v>
      </c>
      <c r="S787" s="1024" t="s">
        <v>1116</v>
      </c>
      <c r="T787" s="1018">
        <f>J787*Tabellen!$F$2</f>
        <v>214.59380249999998</v>
      </c>
      <c r="U787" s="1018">
        <f>R787*Tabellen!$G$2</f>
        <v>0</v>
      </c>
      <c r="V787" s="1018">
        <f>T787*Tabellen!$H$2</f>
        <v>45.064698524999997</v>
      </c>
      <c r="W787" s="1018">
        <f t="shared" si="226"/>
        <v>45.064698524999997</v>
      </c>
      <c r="X787" s="1018">
        <f t="shared" si="227"/>
        <v>259.65850102499996</v>
      </c>
      <c r="Y787" s="1026"/>
      <c r="Z787" s="967"/>
      <c r="AA787" s="967"/>
      <c r="AB787" s="967"/>
      <c r="AC787" s="967"/>
      <c r="AD787" s="967"/>
      <c r="AE787" s="967"/>
      <c r="AF787" s="967"/>
      <c r="AG787" s="967"/>
      <c r="AH787" s="967"/>
      <c r="AI787" s="967"/>
      <c r="AJ787" s="967"/>
      <c r="AK787" s="967"/>
      <c r="AL787" s="967"/>
      <c r="AM787" s="967"/>
      <c r="AN787" s="967"/>
      <c r="AO787" s="967"/>
      <c r="AP787" s="967"/>
      <c r="AQ787" s="967"/>
      <c r="AR787" s="967"/>
      <c r="AS787" s="967"/>
      <c r="AT787" s="967"/>
      <c r="AU787" s="967"/>
      <c r="AV787" s="967"/>
      <c r="AW787" s="967"/>
      <c r="AX787" s="967"/>
      <c r="AY787" s="967"/>
      <c r="AZ787" s="967"/>
      <c r="BA787" s="967"/>
      <c r="BB787" s="967"/>
      <c r="BC787" s="967"/>
      <c r="BD787" s="967"/>
      <c r="BE787" s="967"/>
      <c r="BF787" s="967"/>
      <c r="BG787" s="967"/>
      <c r="BH787" s="967"/>
      <c r="BI787" s="967"/>
      <c r="BJ787" s="967"/>
      <c r="BK787" s="967"/>
      <c r="BL787" s="967"/>
      <c r="BM787" s="967"/>
      <c r="BN787" s="967"/>
      <c r="BO787" s="967"/>
      <c r="BP787" s="967"/>
      <c r="BQ787" s="967"/>
      <c r="BR787" s="967"/>
      <c r="BS787" s="967"/>
    </row>
    <row r="788" spans="1:71" s="656" customFormat="1" ht="15.65" customHeight="1" outlineLevel="2" x14ac:dyDescent="0.25">
      <c r="A788" s="934"/>
      <c r="B788" s="659"/>
      <c r="C788" s="786"/>
      <c r="D788" s="657" t="s">
        <v>1490</v>
      </c>
      <c r="E788" s="660">
        <f>E779*1.1</f>
        <v>100.43</v>
      </c>
      <c r="F788" s="659" t="s">
        <v>74</v>
      </c>
      <c r="G788" s="660"/>
      <c r="H788" s="661">
        <f t="shared" si="223"/>
        <v>0</v>
      </c>
      <c r="I788" s="904">
        <v>2.1754249999999997</v>
      </c>
      <c r="J788" s="891">
        <f t="shared" si="224"/>
        <v>218.47793274999998</v>
      </c>
      <c r="K788" s="891"/>
      <c r="L788" s="891">
        <f>E788*K788</f>
        <v>0</v>
      </c>
      <c r="M788" s="891">
        <f>J788+H788*Tabellen!$K$2+L788</f>
        <v>218.47793274999998</v>
      </c>
      <c r="N788" s="796"/>
      <c r="O788" s="1018">
        <f t="shared" si="225"/>
        <v>264.35829862749995</v>
      </c>
      <c r="P788" s="1031"/>
      <c r="Q788" s="1023" t="s">
        <v>1025</v>
      </c>
      <c r="R788" s="1018">
        <f>H788*Tabellen!$K$2*Tabellen!$F$2</f>
        <v>0</v>
      </c>
      <c r="S788" s="1024" t="s">
        <v>1116</v>
      </c>
      <c r="T788" s="1018">
        <f>J788*Tabellen!$F$2</f>
        <v>264.35829862749995</v>
      </c>
      <c r="U788" s="1018">
        <f>R788*Tabellen!$G$2</f>
        <v>0</v>
      </c>
      <c r="V788" s="1018">
        <f>T788*Tabellen!$H$2</f>
        <v>55.515242711774988</v>
      </c>
      <c r="W788" s="1018">
        <f t="shared" si="226"/>
        <v>55.515242711774988</v>
      </c>
      <c r="X788" s="1018">
        <f t="shared" si="227"/>
        <v>319.87354133927494</v>
      </c>
      <c r="Y788" s="1026"/>
      <c r="Z788" s="967"/>
      <c r="AA788" s="967"/>
      <c r="AB788" s="967"/>
      <c r="AC788" s="967"/>
      <c r="AD788" s="967"/>
      <c r="AE788" s="967"/>
      <c r="AF788" s="967"/>
      <c r="AG788" s="967"/>
      <c r="AH788" s="967"/>
      <c r="AI788" s="967"/>
      <c r="AJ788" s="967"/>
      <c r="AK788" s="967"/>
      <c r="AL788" s="967"/>
      <c r="AM788" s="967"/>
      <c r="AN788" s="967"/>
      <c r="AO788" s="967"/>
      <c r="AP788" s="967"/>
      <c r="AQ788" s="967"/>
      <c r="AR788" s="967"/>
      <c r="AS788" s="967"/>
      <c r="AT788" s="967"/>
      <c r="AU788" s="967"/>
      <c r="AV788" s="967"/>
      <c r="AW788" s="967"/>
      <c r="AX788" s="967"/>
      <c r="AY788" s="967"/>
      <c r="AZ788" s="967"/>
      <c r="BA788" s="967"/>
      <c r="BB788" s="967"/>
      <c r="BC788" s="967"/>
      <c r="BD788" s="967"/>
      <c r="BE788" s="967"/>
      <c r="BF788" s="967"/>
      <c r="BG788" s="967"/>
      <c r="BH788" s="967"/>
      <c r="BI788" s="967"/>
      <c r="BJ788" s="967"/>
      <c r="BK788" s="967"/>
      <c r="BL788" s="967"/>
      <c r="BM788" s="967"/>
      <c r="BN788" s="967"/>
      <c r="BO788" s="967"/>
      <c r="BP788" s="967"/>
      <c r="BQ788" s="967"/>
      <c r="BR788" s="967"/>
      <c r="BS788" s="967"/>
    </row>
    <row r="789" spans="1:71" s="656" customFormat="1" ht="15.65" customHeight="1" outlineLevel="2" x14ac:dyDescent="0.25">
      <c r="A789" s="934"/>
      <c r="B789" s="659"/>
      <c r="C789" s="786"/>
      <c r="D789" s="657" t="s">
        <v>1491</v>
      </c>
      <c r="E789" s="660">
        <f>E779*1.1</f>
        <v>100.43</v>
      </c>
      <c r="F789" s="659" t="s">
        <v>74</v>
      </c>
      <c r="G789" s="660"/>
      <c r="H789" s="661">
        <f t="shared" si="223"/>
        <v>0</v>
      </c>
      <c r="I789" s="904">
        <v>1.79</v>
      </c>
      <c r="J789" s="891">
        <f t="shared" si="224"/>
        <v>179.76970000000003</v>
      </c>
      <c r="K789" s="891"/>
      <c r="L789" s="891">
        <f>E789*K789</f>
        <v>0</v>
      </c>
      <c r="M789" s="891">
        <f>J789+H789*Tabellen!$K$2+L789</f>
        <v>179.76970000000003</v>
      </c>
      <c r="N789" s="796"/>
      <c r="O789" s="1018">
        <f t="shared" si="225"/>
        <v>217.52133700000002</v>
      </c>
      <c r="P789" s="1031"/>
      <c r="Q789" s="1023" t="s">
        <v>1025</v>
      </c>
      <c r="R789" s="1018">
        <f>H789*Tabellen!$K$2*Tabellen!$F$2</f>
        <v>0</v>
      </c>
      <c r="S789" s="1024" t="s">
        <v>1116</v>
      </c>
      <c r="T789" s="1018">
        <f>J789*Tabellen!$F$2</f>
        <v>217.52133700000002</v>
      </c>
      <c r="U789" s="1018">
        <f>R789*Tabellen!$G$2</f>
        <v>0</v>
      </c>
      <c r="V789" s="1018">
        <f>T789*Tabellen!$H$2</f>
        <v>45.679480770000005</v>
      </c>
      <c r="W789" s="1018">
        <f t="shared" si="226"/>
        <v>45.679480770000005</v>
      </c>
      <c r="X789" s="1018">
        <f t="shared" si="227"/>
        <v>263.20081777000001</v>
      </c>
      <c r="Y789" s="1026"/>
      <c r="Z789" s="967"/>
      <c r="AA789" s="967"/>
      <c r="AB789" s="967"/>
      <c r="AC789" s="967"/>
      <c r="AD789" s="967"/>
      <c r="AE789" s="967"/>
      <c r="AF789" s="967"/>
      <c r="AG789" s="967"/>
      <c r="AH789" s="967"/>
      <c r="AI789" s="967"/>
      <c r="AJ789" s="967"/>
      <c r="AK789" s="967"/>
      <c r="AL789" s="967"/>
      <c r="AM789" s="967"/>
      <c r="AN789" s="967"/>
      <c r="AO789" s="967"/>
      <c r="AP789" s="967"/>
      <c r="AQ789" s="967"/>
      <c r="AR789" s="967"/>
      <c r="AS789" s="967"/>
      <c r="AT789" s="967"/>
      <c r="AU789" s="967"/>
      <c r="AV789" s="967"/>
      <c r="AW789" s="967"/>
      <c r="AX789" s="967"/>
      <c r="AY789" s="967"/>
      <c r="AZ789" s="967"/>
      <c r="BA789" s="967"/>
      <c r="BB789" s="967"/>
      <c r="BC789" s="967"/>
      <c r="BD789" s="967"/>
      <c r="BE789" s="967"/>
      <c r="BF789" s="967"/>
      <c r="BG789" s="967"/>
      <c r="BH789" s="967"/>
      <c r="BI789" s="967"/>
      <c r="BJ789" s="967"/>
      <c r="BK789" s="967"/>
      <c r="BL789" s="967"/>
      <c r="BM789" s="967"/>
      <c r="BN789" s="967"/>
      <c r="BO789" s="967"/>
      <c r="BP789" s="967"/>
      <c r="BQ789" s="967"/>
      <c r="BR789" s="967"/>
      <c r="BS789" s="967"/>
    </row>
    <row r="790" spans="1:71" s="656" customFormat="1" ht="15.65" customHeight="1" outlineLevel="2" x14ac:dyDescent="0.25">
      <c r="A790" s="934"/>
      <c r="B790" s="659"/>
      <c r="C790" s="786"/>
      <c r="D790" s="657" t="s">
        <v>1492</v>
      </c>
      <c r="E790" s="660">
        <f>E779*1.1</f>
        <v>100.43</v>
      </c>
      <c r="F790" s="657" t="s">
        <v>74</v>
      </c>
      <c r="G790" s="661"/>
      <c r="H790" s="661">
        <f t="shared" si="223"/>
        <v>0</v>
      </c>
      <c r="I790" s="891">
        <v>3.97</v>
      </c>
      <c r="J790" s="891">
        <f t="shared" si="224"/>
        <v>398.70710000000003</v>
      </c>
      <c r="K790" s="891"/>
      <c r="L790" s="891">
        <f>E790*K790</f>
        <v>0</v>
      </c>
      <c r="M790" s="891">
        <f>J790+H790*Tabellen!$K$2+L790</f>
        <v>398.70710000000003</v>
      </c>
      <c r="N790" s="796"/>
      <c r="O790" s="1018">
        <f t="shared" si="225"/>
        <v>482.43559100000004</v>
      </c>
      <c r="P790" s="1031"/>
      <c r="Q790" s="1023" t="s">
        <v>1025</v>
      </c>
      <c r="R790" s="1018">
        <f>H790*Tabellen!$K$2*Tabellen!$F$2</f>
        <v>0</v>
      </c>
      <c r="S790" s="1024" t="s">
        <v>1116</v>
      </c>
      <c r="T790" s="1018">
        <f>J790*Tabellen!$F$2</f>
        <v>482.43559100000004</v>
      </c>
      <c r="U790" s="1018">
        <f>R790*Tabellen!$G$2</f>
        <v>0</v>
      </c>
      <c r="V790" s="1018">
        <f>T790*Tabellen!$H$2</f>
        <v>101.31147411000001</v>
      </c>
      <c r="W790" s="1018">
        <f t="shared" si="226"/>
        <v>101.31147411000001</v>
      </c>
      <c r="X790" s="1018">
        <f t="shared" si="227"/>
        <v>583.74706510999999</v>
      </c>
      <c r="Y790" s="1034"/>
      <c r="Z790" s="967"/>
      <c r="AA790" s="967"/>
      <c r="AB790" s="967"/>
      <c r="AC790" s="967"/>
      <c r="AD790" s="967"/>
      <c r="AE790" s="967"/>
      <c r="AF790" s="967"/>
      <c r="AG790" s="967"/>
      <c r="AH790" s="967"/>
      <c r="AI790" s="967"/>
      <c r="AJ790" s="967"/>
      <c r="AK790" s="967"/>
      <c r="AL790" s="967"/>
      <c r="AM790" s="967"/>
      <c r="AN790" s="967"/>
      <c r="AO790" s="967"/>
      <c r="AP790" s="967"/>
      <c r="AQ790" s="967"/>
      <c r="AR790" s="967"/>
      <c r="AS790" s="967"/>
      <c r="AT790" s="967"/>
      <c r="AU790" s="967"/>
      <c r="AV790" s="967"/>
      <c r="AW790" s="967"/>
      <c r="AX790" s="967"/>
      <c r="AY790" s="967"/>
      <c r="AZ790" s="967"/>
      <c r="BA790" s="967"/>
      <c r="BB790" s="967"/>
      <c r="BC790" s="967"/>
      <c r="BD790" s="967"/>
      <c r="BE790" s="967"/>
      <c r="BF790" s="967"/>
      <c r="BG790" s="967"/>
      <c r="BH790" s="967"/>
      <c r="BI790" s="967"/>
      <c r="BJ790" s="967"/>
      <c r="BK790" s="967"/>
      <c r="BL790" s="967"/>
      <c r="BM790" s="967"/>
      <c r="BN790" s="967"/>
      <c r="BO790" s="967"/>
      <c r="BP790" s="967"/>
      <c r="BQ790" s="967"/>
      <c r="BR790" s="967"/>
      <c r="BS790" s="967"/>
    </row>
    <row r="791" spans="1:71" s="656" customFormat="1" ht="15.65" customHeight="1" outlineLevel="2" x14ac:dyDescent="0.25">
      <c r="A791" s="934"/>
      <c r="B791" s="778"/>
      <c r="C791" s="791"/>
      <c r="D791" s="784" t="s">
        <v>1499</v>
      </c>
      <c r="E791" s="678">
        <f>E779</f>
        <v>91.3</v>
      </c>
      <c r="F791" s="679" t="s">
        <v>74</v>
      </c>
      <c r="G791" s="680">
        <v>1.05</v>
      </c>
      <c r="H791" s="680">
        <f t="shared" si="223"/>
        <v>95.864999999999995</v>
      </c>
      <c r="I791" s="899">
        <v>0</v>
      </c>
      <c r="J791" s="899">
        <f t="shared" si="224"/>
        <v>0</v>
      </c>
      <c r="K791" s="899"/>
      <c r="L791" s="899">
        <f>+K791*E791</f>
        <v>0</v>
      </c>
      <c r="M791" s="900">
        <f>J791+H791*Tabellen!$K$2+L791</f>
        <v>5751.9</v>
      </c>
      <c r="N791" s="796"/>
      <c r="O791" s="1018">
        <f t="shared" si="225"/>
        <v>6959.7989999999991</v>
      </c>
      <c r="P791" s="1031"/>
      <c r="Q791" s="1023" t="s">
        <v>1025</v>
      </c>
      <c r="R791" s="1018">
        <f>H791*Tabellen!$K$2*Tabellen!$F$2</f>
        <v>6959.7989999999991</v>
      </c>
      <c r="S791" s="1024" t="s">
        <v>1116</v>
      </c>
      <c r="T791" s="1018">
        <f>J791*Tabellen!$F$2</f>
        <v>0</v>
      </c>
      <c r="U791" s="1018">
        <f>R791*Tabellen!$G$2</f>
        <v>626.38190999999995</v>
      </c>
      <c r="V791" s="1018">
        <f>T791*Tabellen!$H$2</f>
        <v>0</v>
      </c>
      <c r="W791" s="1018">
        <f t="shared" si="226"/>
        <v>626.38190999999995</v>
      </c>
      <c r="X791" s="1018">
        <f t="shared" si="227"/>
        <v>7586.1809099999991</v>
      </c>
      <c r="Y791" s="1019"/>
      <c r="Z791" s="969"/>
      <c r="AA791" s="967"/>
      <c r="AB791" s="967"/>
      <c r="AC791" s="967"/>
      <c r="AD791" s="967"/>
      <c r="AE791" s="967"/>
      <c r="AF791" s="967"/>
      <c r="AG791" s="967"/>
      <c r="AH791" s="967"/>
      <c r="AI791" s="967"/>
      <c r="AJ791" s="967"/>
      <c r="AK791" s="967"/>
      <c r="AL791" s="967"/>
      <c r="AM791" s="967"/>
      <c r="AN791" s="967"/>
      <c r="AO791" s="967"/>
      <c r="AP791" s="967"/>
      <c r="AQ791" s="967"/>
      <c r="AR791" s="967"/>
      <c r="AS791" s="967"/>
      <c r="AT791" s="967"/>
      <c r="AU791" s="967"/>
      <c r="AV791" s="967"/>
      <c r="AW791" s="967"/>
      <c r="AX791" s="967"/>
      <c r="AY791" s="967"/>
      <c r="AZ791" s="967"/>
      <c r="BA791" s="967"/>
      <c r="BB791" s="967"/>
      <c r="BC791" s="967"/>
      <c r="BD791" s="967"/>
      <c r="BE791" s="967"/>
      <c r="BF791" s="967"/>
      <c r="BG791" s="967"/>
      <c r="BH791" s="967"/>
      <c r="BI791" s="967"/>
      <c r="BJ791" s="967"/>
      <c r="BK791" s="967"/>
      <c r="BL791" s="967"/>
      <c r="BM791" s="967"/>
      <c r="BN791" s="967"/>
      <c r="BO791" s="967"/>
      <c r="BP791" s="967"/>
      <c r="BQ791" s="967"/>
      <c r="BR791" s="967"/>
      <c r="BS791" s="967"/>
    </row>
    <row r="792" spans="1:71" s="656" customFormat="1" ht="15.65" customHeight="1" outlineLevel="2" x14ac:dyDescent="0.25">
      <c r="A792" s="934"/>
      <c r="B792" s="659"/>
      <c r="C792" s="786"/>
      <c r="D792" s="659" t="s">
        <v>1493</v>
      </c>
      <c r="E792" s="660">
        <f>E779</f>
        <v>91.3</v>
      </c>
      <c r="F792" s="657" t="s">
        <v>74</v>
      </c>
      <c r="G792" s="660"/>
      <c r="H792" s="661">
        <f t="shared" si="223"/>
        <v>0</v>
      </c>
      <c r="I792" s="891">
        <v>10</v>
      </c>
      <c r="J792" s="891">
        <f t="shared" si="224"/>
        <v>913</v>
      </c>
      <c r="K792" s="891"/>
      <c r="L792" s="891">
        <f>E792*K792</f>
        <v>0</v>
      </c>
      <c r="M792" s="891">
        <f>J792+H792*Tabellen!$K$2+L792</f>
        <v>913</v>
      </c>
      <c r="N792" s="796"/>
      <c r="O792" s="1018">
        <f t="shared" si="225"/>
        <v>1104.73</v>
      </c>
      <c r="P792" s="1031"/>
      <c r="Q792" s="1023" t="s">
        <v>1025</v>
      </c>
      <c r="R792" s="1018">
        <f>H792*Tabellen!$K$2*Tabellen!$F$2</f>
        <v>0</v>
      </c>
      <c r="S792" s="1024" t="s">
        <v>1116</v>
      </c>
      <c r="T792" s="1018">
        <f>J792*Tabellen!$F$2</f>
        <v>1104.73</v>
      </c>
      <c r="U792" s="1018">
        <f>R792*Tabellen!$G$2</f>
        <v>0</v>
      </c>
      <c r="V792" s="1018">
        <f>T792*Tabellen!$H$2</f>
        <v>231.9933</v>
      </c>
      <c r="W792" s="1018">
        <f t="shared" si="226"/>
        <v>231.9933</v>
      </c>
      <c r="X792" s="1018">
        <f t="shared" si="227"/>
        <v>1336.7233000000001</v>
      </c>
      <c r="Y792" s="1017"/>
      <c r="Z792" s="967"/>
      <c r="AA792" s="967"/>
      <c r="AB792" s="967"/>
      <c r="AC792" s="967"/>
      <c r="AD792" s="967"/>
      <c r="AE792" s="967"/>
      <c r="AF792" s="967"/>
      <c r="AG792" s="967"/>
      <c r="AH792" s="967"/>
      <c r="AI792" s="967"/>
      <c r="AJ792" s="967"/>
      <c r="AK792" s="967"/>
      <c r="AL792" s="967"/>
      <c r="AM792" s="967"/>
      <c r="AN792" s="967"/>
      <c r="AO792" s="967"/>
      <c r="AP792" s="967"/>
      <c r="AQ792" s="967"/>
      <c r="AR792" s="967"/>
      <c r="AS792" s="967"/>
      <c r="AT792" s="967"/>
      <c r="AU792" s="967"/>
      <c r="AV792" s="967"/>
      <c r="AW792" s="967"/>
      <c r="AX792" s="967"/>
      <c r="AY792" s="967"/>
      <c r="AZ792" s="967"/>
      <c r="BA792" s="967"/>
      <c r="BB792" s="967"/>
      <c r="BC792" s="967"/>
      <c r="BD792" s="967"/>
      <c r="BE792" s="967"/>
      <c r="BF792" s="967"/>
      <c r="BG792" s="967"/>
      <c r="BH792" s="967"/>
      <c r="BI792" s="967"/>
      <c r="BJ792" s="967"/>
      <c r="BK792" s="967"/>
      <c r="BL792" s="967"/>
      <c r="BM792" s="967"/>
      <c r="BN792" s="967"/>
      <c r="BO792" s="967"/>
      <c r="BP792" s="967"/>
      <c r="BQ792" s="967"/>
      <c r="BR792" s="967"/>
      <c r="BS792" s="967"/>
    </row>
    <row r="793" spans="1:71" s="656" customFormat="1" ht="15.65" customHeight="1" outlineLevel="2" x14ac:dyDescent="0.25">
      <c r="A793" s="934"/>
      <c r="B793" s="659"/>
      <c r="C793" s="786"/>
      <c r="D793" s="659" t="s">
        <v>1483</v>
      </c>
      <c r="E793" s="660">
        <v>1</v>
      </c>
      <c r="F793" s="657" t="s">
        <v>846</v>
      </c>
      <c r="G793" s="660">
        <v>4</v>
      </c>
      <c r="H793" s="661">
        <f t="shared" si="223"/>
        <v>4</v>
      </c>
      <c r="I793" s="891"/>
      <c r="J793" s="891">
        <f t="shared" si="224"/>
        <v>0</v>
      </c>
      <c r="K793" s="891"/>
      <c r="L793" s="891">
        <f>E793*K793</f>
        <v>0</v>
      </c>
      <c r="M793" s="891">
        <f>J793+H793*Tabellen!$K$2+L793</f>
        <v>240</v>
      </c>
      <c r="N793" s="796"/>
      <c r="O793" s="1018">
        <f t="shared" si="225"/>
        <v>290.39999999999998</v>
      </c>
      <c r="P793" s="1031"/>
      <c r="Q793" s="1023" t="s">
        <v>1025</v>
      </c>
      <c r="R793" s="1018">
        <f>H793*Tabellen!$K$2*Tabellen!$F$2</f>
        <v>290.39999999999998</v>
      </c>
      <c r="S793" s="1024" t="s">
        <v>1116</v>
      </c>
      <c r="T793" s="1018">
        <f>J793*Tabellen!$F$2</f>
        <v>0</v>
      </c>
      <c r="U793" s="1018">
        <f>R793*Tabellen!$G$2</f>
        <v>26.135999999999996</v>
      </c>
      <c r="V793" s="1018">
        <f>T793*Tabellen!$H$2</f>
        <v>0</v>
      </c>
      <c r="W793" s="1018">
        <f t="shared" si="226"/>
        <v>26.135999999999996</v>
      </c>
      <c r="X793" s="1018">
        <f t="shared" si="227"/>
        <v>316.53599999999994</v>
      </c>
      <c r="Y793" s="1017"/>
      <c r="Z793" s="967"/>
      <c r="AA793" s="967"/>
      <c r="AB793" s="967"/>
      <c r="AC793" s="967"/>
      <c r="AD793" s="967"/>
      <c r="AE793" s="967"/>
      <c r="AF793" s="967"/>
      <c r="AG793" s="967"/>
      <c r="AH793" s="967"/>
      <c r="AI793" s="967"/>
      <c r="AJ793" s="967"/>
      <c r="AK793" s="967"/>
      <c r="AL793" s="967"/>
      <c r="AM793" s="967"/>
      <c r="AN793" s="967"/>
      <c r="AO793" s="967"/>
      <c r="AP793" s="967"/>
      <c r="AQ793" s="967"/>
      <c r="AR793" s="967"/>
      <c r="AS793" s="967"/>
      <c r="AT793" s="967"/>
      <c r="AU793" s="967"/>
      <c r="AV793" s="967"/>
      <c r="AW793" s="967"/>
      <c r="AX793" s="967"/>
      <c r="AY793" s="967"/>
      <c r="AZ793" s="967"/>
      <c r="BA793" s="967"/>
      <c r="BB793" s="967"/>
      <c r="BC793" s="967"/>
      <c r="BD793" s="967"/>
      <c r="BE793" s="967"/>
      <c r="BF793" s="967"/>
      <c r="BG793" s="967"/>
      <c r="BH793" s="967"/>
      <c r="BI793" s="967"/>
      <c r="BJ793" s="967"/>
      <c r="BK793" s="967"/>
      <c r="BL793" s="967"/>
      <c r="BM793" s="967"/>
      <c r="BN793" s="967"/>
      <c r="BO793" s="967"/>
      <c r="BP793" s="967"/>
      <c r="BQ793" s="967"/>
      <c r="BR793" s="967"/>
      <c r="BS793" s="967"/>
    </row>
    <row r="794" spans="1:71" s="830" customFormat="1" ht="15.65" customHeight="1" outlineLevel="2" x14ac:dyDescent="0.25">
      <c r="A794" s="936"/>
      <c r="B794" s="659" t="s">
        <v>1223</v>
      </c>
      <c r="C794" s="786" t="s">
        <v>1074</v>
      </c>
      <c r="D794" s="657" t="s">
        <v>1226</v>
      </c>
      <c r="E794" s="660"/>
      <c r="F794" s="657"/>
      <c r="G794" s="661"/>
      <c r="H794" s="661"/>
      <c r="I794" s="891"/>
      <c r="J794" s="891"/>
      <c r="K794" s="891"/>
      <c r="L794" s="891"/>
      <c r="M794" s="891"/>
      <c r="N794" s="833"/>
      <c r="O794" s="1018">
        <f t="shared" si="225"/>
        <v>0</v>
      </c>
      <c r="P794" s="1031"/>
      <c r="Q794" s="1023" t="s">
        <v>1025</v>
      </c>
      <c r="R794" s="1018">
        <f>H794*Tabellen!$K$2*Tabellen!$F$2</f>
        <v>0</v>
      </c>
      <c r="S794" s="1024" t="s">
        <v>1116</v>
      </c>
      <c r="T794" s="1018">
        <f>J794*Tabellen!$F$2</f>
        <v>0</v>
      </c>
      <c r="U794" s="1018">
        <f>R794*Tabellen!$G$2</f>
        <v>0</v>
      </c>
      <c r="V794" s="1018">
        <f>T794*Tabellen!$H$2</f>
        <v>0</v>
      </c>
      <c r="W794" s="1018">
        <f t="shared" si="226"/>
        <v>0</v>
      </c>
      <c r="X794" s="1018">
        <f t="shared" si="227"/>
        <v>0</v>
      </c>
      <c r="Y794" s="1034"/>
      <c r="Z794" s="970"/>
      <c r="AA794" s="970"/>
      <c r="AB794" s="970"/>
      <c r="AC794" s="970"/>
      <c r="AD794" s="970"/>
      <c r="AE794" s="970"/>
      <c r="AF794" s="970"/>
      <c r="AG794" s="970"/>
      <c r="AH794" s="970"/>
      <c r="AI794" s="970"/>
      <c r="AJ794" s="970"/>
      <c r="AK794" s="970"/>
      <c r="AL794" s="970"/>
      <c r="AM794" s="970"/>
      <c r="AN794" s="970"/>
      <c r="AO794" s="970"/>
      <c r="AP794" s="970"/>
      <c r="AQ794" s="970"/>
      <c r="AR794" s="970"/>
      <c r="AS794" s="970"/>
      <c r="AT794" s="970"/>
      <c r="AU794" s="970"/>
      <c r="AV794" s="970"/>
      <c r="AW794" s="970"/>
      <c r="AX794" s="970"/>
      <c r="AY794" s="970"/>
      <c r="AZ794" s="970"/>
      <c r="BA794" s="970"/>
      <c r="BB794" s="970"/>
      <c r="BC794" s="970"/>
      <c r="BD794" s="970"/>
      <c r="BE794" s="970"/>
      <c r="BF794" s="970"/>
      <c r="BG794" s="970"/>
      <c r="BH794" s="970"/>
      <c r="BI794" s="970"/>
      <c r="BJ794" s="970"/>
      <c r="BK794" s="970"/>
      <c r="BL794" s="970"/>
      <c r="BM794" s="970"/>
      <c r="BN794" s="970"/>
      <c r="BO794" s="970"/>
      <c r="BP794" s="970"/>
      <c r="BQ794" s="970"/>
      <c r="BR794" s="970"/>
      <c r="BS794" s="970"/>
    </row>
    <row r="795" spans="1:71" ht="15.65" customHeight="1" outlineLevel="2" x14ac:dyDescent="0.25">
      <c r="B795" s="659"/>
      <c r="E795" s="660"/>
      <c r="G795" s="661"/>
      <c r="H795" s="661"/>
      <c r="K795" s="906"/>
      <c r="N795" s="795"/>
      <c r="O795" s="1017"/>
      <c r="P795" s="1017"/>
      <c r="Q795" s="1017"/>
    </row>
    <row r="796" spans="1:71" ht="9" customHeight="1" outlineLevel="1" x14ac:dyDescent="0.25">
      <c r="B796" s="663"/>
      <c r="D796" s="664"/>
      <c r="E796" s="666"/>
      <c r="F796" s="664"/>
      <c r="G796" s="665"/>
      <c r="H796" s="665"/>
      <c r="I796" s="892"/>
      <c r="J796" s="892"/>
      <c r="K796" s="892"/>
      <c r="L796" s="892"/>
      <c r="M796" s="892"/>
      <c r="N796" s="786"/>
      <c r="O796" s="1021"/>
      <c r="P796" s="1021"/>
      <c r="Q796" s="1021"/>
      <c r="R796" s="1022"/>
      <c r="S796" s="1022"/>
      <c r="T796" s="1022"/>
      <c r="U796" s="1022"/>
      <c r="V796" s="1022"/>
      <c r="W796" s="1022"/>
      <c r="X796" s="1022"/>
      <c r="Y796" s="1021"/>
      <c r="Z796" s="965"/>
      <c r="AA796" s="966"/>
      <c r="AG796" s="963"/>
      <c r="AH796" s="963"/>
    </row>
    <row r="797" spans="1:71" s="912" customFormat="1" ht="15.65" customHeight="1" outlineLevel="1" x14ac:dyDescent="0.25">
      <c r="B797" s="650" t="s">
        <v>1018</v>
      </c>
      <c r="C797" s="937"/>
      <c r="D797" s="651" t="s">
        <v>1698</v>
      </c>
      <c r="E797" s="658">
        <v>91.3</v>
      </c>
      <c r="F797" s="651" t="s">
        <v>74</v>
      </c>
      <c r="G797" s="652"/>
      <c r="H797" s="652">
        <f>SUM(H798:H813)/E797</f>
        <v>1.2342349336335239</v>
      </c>
      <c r="I797" s="890"/>
      <c r="J797" s="890">
        <f>SUM(J798:J813)/E797</f>
        <v>41.752419500000002</v>
      </c>
      <c r="K797" s="890"/>
      <c r="L797" s="890">
        <f>SUM(L798:L813)/E797</f>
        <v>0</v>
      </c>
      <c r="M797" s="890">
        <f>SUM(M798:M813)/E797</f>
        <v>115.80651551801144</v>
      </c>
      <c r="N797" s="937"/>
      <c r="O797" s="1015">
        <f>SUM(O798:O813)/E797</f>
        <v>140.12588377679381</v>
      </c>
      <c r="P797" s="1014" t="str">
        <f>B797</f>
        <v>V1-3-K2</v>
      </c>
      <c r="Q797" s="1014"/>
      <c r="R797" s="1015"/>
      <c r="S797" s="1015"/>
      <c r="T797" s="1015"/>
      <c r="U797" s="1028"/>
      <c r="V797" s="1015"/>
      <c r="W797" s="1015"/>
      <c r="X797" s="1015">
        <f>SUM(X798:X813)/E797</f>
        <v>158.79966462810526</v>
      </c>
      <c r="Y797" s="1016"/>
      <c r="Z797" s="960"/>
      <c r="AA797" s="960"/>
      <c r="AB797" s="960"/>
      <c r="AC797" s="960"/>
      <c r="AD797" s="960"/>
      <c r="AE797" s="960"/>
      <c r="AF797" s="960"/>
      <c r="AG797" s="960"/>
      <c r="AH797" s="960"/>
      <c r="AI797" s="960"/>
      <c r="AJ797" s="960"/>
      <c r="AK797" s="960"/>
      <c r="AL797" s="960"/>
      <c r="AM797" s="960"/>
      <c r="AN797" s="960"/>
      <c r="AO797" s="960"/>
      <c r="AP797" s="960"/>
      <c r="AQ797" s="960"/>
      <c r="AR797" s="960"/>
      <c r="AS797" s="960"/>
      <c r="AT797" s="960"/>
      <c r="AU797" s="960"/>
      <c r="AV797" s="960"/>
      <c r="AW797" s="960"/>
      <c r="AX797" s="960"/>
      <c r="AY797" s="960"/>
      <c r="AZ797" s="960"/>
      <c r="BA797" s="960"/>
      <c r="BB797" s="960"/>
      <c r="BC797" s="960"/>
      <c r="BD797" s="960"/>
      <c r="BE797" s="960"/>
      <c r="BF797" s="960"/>
      <c r="BG797" s="960"/>
      <c r="BH797" s="960"/>
      <c r="BI797" s="960"/>
      <c r="BJ797" s="960"/>
      <c r="BK797" s="960"/>
      <c r="BL797" s="960"/>
      <c r="BM797" s="960"/>
      <c r="BN797" s="960"/>
      <c r="BO797" s="960"/>
      <c r="BP797" s="960"/>
      <c r="BQ797" s="960"/>
      <c r="BR797" s="960"/>
      <c r="BS797" s="960"/>
    </row>
    <row r="798" spans="1:71" ht="15.65" customHeight="1" outlineLevel="2" x14ac:dyDescent="0.25">
      <c r="B798" s="659"/>
      <c r="D798" s="668" t="s">
        <v>1245</v>
      </c>
      <c r="E798" s="660"/>
      <c r="G798" s="661"/>
      <c r="H798" s="661"/>
      <c r="K798" s="906"/>
      <c r="N798" s="795"/>
      <c r="O798" s="1017" t="str">
        <f>R798</f>
        <v>incl. opslagen</v>
      </c>
      <c r="P798" s="1017"/>
      <c r="Q798" s="1023"/>
      <c r="R798" s="1030" t="str">
        <f>Tabellen!$C$2</f>
        <v>incl. opslagen</v>
      </c>
      <c r="S798" s="1024"/>
      <c r="T798" s="1030" t="str">
        <f>Tabellen!$C$2</f>
        <v>incl. opslagen</v>
      </c>
    </row>
    <row r="799" spans="1:71" s="656" customFormat="1" ht="15.65" customHeight="1" outlineLevel="2" x14ac:dyDescent="0.25">
      <c r="A799" s="934"/>
      <c r="B799" s="659"/>
      <c r="C799" s="786"/>
      <c r="D799" s="657" t="s">
        <v>1433</v>
      </c>
      <c r="E799" s="660">
        <v>1</v>
      </c>
      <c r="F799" s="657" t="s">
        <v>846</v>
      </c>
      <c r="G799" s="661">
        <v>2</v>
      </c>
      <c r="H799" s="661">
        <f t="shared" ref="H799:H811" si="228">E799*G799</f>
        <v>2</v>
      </c>
      <c r="I799" s="891"/>
      <c r="J799" s="891">
        <f t="shared" ref="J799:J811" si="229">E799*I799</f>
        <v>0</v>
      </c>
      <c r="K799" s="891"/>
      <c r="L799" s="891">
        <f>E799*K799</f>
        <v>0</v>
      </c>
      <c r="M799" s="891">
        <f>J799+H799*Tabellen!$K$2+L799</f>
        <v>120</v>
      </c>
      <c r="N799" s="796"/>
      <c r="O799" s="1018">
        <f t="shared" ref="O799:O812" si="230">R799+T799</f>
        <v>145.19999999999999</v>
      </c>
      <c r="P799" s="1031"/>
      <c r="Q799" s="1023" t="s">
        <v>1025</v>
      </c>
      <c r="R799" s="1018">
        <f>H799*Tabellen!$K$2*Tabellen!$F$2</f>
        <v>145.19999999999999</v>
      </c>
      <c r="S799" s="1024" t="s">
        <v>1116</v>
      </c>
      <c r="T799" s="1018">
        <f>J799*Tabellen!$F$2</f>
        <v>0</v>
      </c>
      <c r="U799" s="1018">
        <f>R799*Tabellen!$G$2</f>
        <v>13.067999999999998</v>
      </c>
      <c r="V799" s="1018">
        <f>T799*Tabellen!$H$2</f>
        <v>0</v>
      </c>
      <c r="W799" s="1018">
        <f t="shared" ref="W799:W812" si="231">U799+V799</f>
        <v>13.067999999999998</v>
      </c>
      <c r="X799" s="1018">
        <f t="shared" ref="X799:X812" si="232">O799+W799</f>
        <v>158.26799999999997</v>
      </c>
      <c r="Y799" s="1019"/>
      <c r="Z799" s="967"/>
      <c r="AA799" s="967"/>
      <c r="AB799" s="967"/>
      <c r="AC799" s="967"/>
      <c r="AD799" s="967"/>
      <c r="AE799" s="967"/>
      <c r="AF799" s="967"/>
      <c r="AG799" s="967"/>
      <c r="AH799" s="967"/>
      <c r="AI799" s="967"/>
      <c r="AJ799" s="967"/>
      <c r="AK799" s="967"/>
      <c r="AL799" s="967"/>
      <c r="AM799" s="967"/>
      <c r="AN799" s="967"/>
      <c r="AO799" s="967"/>
      <c r="AP799" s="967"/>
      <c r="AQ799" s="967"/>
      <c r="AR799" s="967"/>
      <c r="AS799" s="967"/>
      <c r="AT799" s="967"/>
      <c r="AU799" s="967"/>
      <c r="AV799" s="967"/>
      <c r="AW799" s="967"/>
      <c r="AX799" s="967"/>
      <c r="AY799" s="967"/>
      <c r="AZ799" s="967"/>
      <c r="BA799" s="967"/>
      <c r="BB799" s="967"/>
      <c r="BC799" s="967"/>
      <c r="BD799" s="967"/>
      <c r="BE799" s="967"/>
      <c r="BF799" s="967"/>
      <c r="BG799" s="967"/>
      <c r="BH799" s="967"/>
      <c r="BI799" s="967"/>
      <c r="BJ799" s="967"/>
      <c r="BK799" s="967"/>
      <c r="BL799" s="967"/>
      <c r="BM799" s="967"/>
      <c r="BN799" s="967"/>
      <c r="BO799" s="967"/>
      <c r="BP799" s="967"/>
      <c r="BQ799" s="967"/>
      <c r="BR799" s="967"/>
      <c r="BS799" s="967"/>
    </row>
    <row r="800" spans="1:71" s="656" customFormat="1" ht="15.65" customHeight="1" outlineLevel="2" x14ac:dyDescent="0.25">
      <c r="A800" s="934"/>
      <c r="B800" s="659"/>
      <c r="C800" s="786"/>
      <c r="D800" s="657" t="s">
        <v>1484</v>
      </c>
      <c r="E800" s="660">
        <f>91.3/2.7</f>
        <v>33.81481481481481</v>
      </c>
      <c r="F800" s="657" t="s">
        <v>71</v>
      </c>
      <c r="G800" s="661">
        <v>0.05</v>
      </c>
      <c r="H800" s="661">
        <f t="shared" si="228"/>
        <v>1.6907407407407407</v>
      </c>
      <c r="I800" s="891"/>
      <c r="J800" s="891">
        <f t="shared" si="229"/>
        <v>0</v>
      </c>
      <c r="K800" s="891"/>
      <c r="L800" s="891">
        <f>E800*K800</f>
        <v>0</v>
      </c>
      <c r="M800" s="891">
        <f>J800+H800*Tabellen!$K$2+L800</f>
        <v>101.44444444444444</v>
      </c>
      <c r="N800" s="796"/>
      <c r="O800" s="1018">
        <f t="shared" si="230"/>
        <v>122.74777777777777</v>
      </c>
      <c r="P800" s="1031"/>
      <c r="Q800" s="1023" t="s">
        <v>1025</v>
      </c>
      <c r="R800" s="1018">
        <f>H800*Tabellen!$K$2*Tabellen!$F$2</f>
        <v>122.74777777777777</v>
      </c>
      <c r="S800" s="1024" t="s">
        <v>1116</v>
      </c>
      <c r="T800" s="1018">
        <f>J800*Tabellen!$F$2</f>
        <v>0</v>
      </c>
      <c r="U800" s="1018">
        <f>R800*Tabellen!$G$2</f>
        <v>11.047299999999998</v>
      </c>
      <c r="V800" s="1018">
        <f>T800*Tabellen!$H$2</f>
        <v>0</v>
      </c>
      <c r="W800" s="1018">
        <f t="shared" si="231"/>
        <v>11.047299999999998</v>
      </c>
      <c r="X800" s="1018">
        <f t="shared" si="232"/>
        <v>133.79507777777778</v>
      </c>
      <c r="Y800" s="1019"/>
      <c r="Z800" s="967"/>
      <c r="AA800" s="967"/>
      <c r="AB800" s="967"/>
      <c r="AC800" s="967"/>
      <c r="AD800" s="967"/>
      <c r="AE800" s="967"/>
      <c r="AF800" s="967"/>
      <c r="AG800" s="967"/>
      <c r="AH800" s="967"/>
      <c r="AI800" s="967"/>
      <c r="AJ800" s="967"/>
      <c r="AK800" s="967"/>
      <c r="AL800" s="967"/>
      <c r="AM800" s="967"/>
      <c r="AN800" s="967"/>
      <c r="AO800" s="967"/>
      <c r="AP800" s="967"/>
      <c r="AQ800" s="967"/>
      <c r="AR800" s="967"/>
      <c r="AS800" s="967"/>
      <c r="AT800" s="967"/>
      <c r="AU800" s="967"/>
      <c r="AV800" s="967"/>
      <c r="AW800" s="967"/>
      <c r="AX800" s="967"/>
      <c r="AY800" s="967"/>
      <c r="AZ800" s="967"/>
      <c r="BA800" s="967"/>
      <c r="BB800" s="967"/>
      <c r="BC800" s="967"/>
      <c r="BD800" s="967"/>
      <c r="BE800" s="967"/>
      <c r="BF800" s="967"/>
      <c r="BG800" s="967"/>
      <c r="BH800" s="967"/>
      <c r="BI800" s="967"/>
      <c r="BJ800" s="967"/>
      <c r="BK800" s="967"/>
      <c r="BL800" s="967"/>
      <c r="BM800" s="967"/>
      <c r="BN800" s="967"/>
      <c r="BO800" s="967"/>
      <c r="BP800" s="967"/>
      <c r="BQ800" s="967"/>
      <c r="BR800" s="967"/>
      <c r="BS800" s="967"/>
    </row>
    <row r="801" spans="1:71" s="656" customFormat="1" ht="15.65" customHeight="1" outlineLevel="2" x14ac:dyDescent="0.25">
      <c r="A801" s="934"/>
      <c r="B801" s="659"/>
      <c r="C801" s="786"/>
      <c r="D801" s="657" t="s">
        <v>1497</v>
      </c>
      <c r="E801" s="660">
        <f>E797*3.3333</f>
        <v>304.33028999999999</v>
      </c>
      <c r="F801" s="657" t="s">
        <v>71</v>
      </c>
      <c r="G801" s="661">
        <v>0.03</v>
      </c>
      <c r="H801" s="661">
        <f t="shared" si="228"/>
        <v>9.1299086999999997</v>
      </c>
      <c r="I801" s="891">
        <v>0.44</v>
      </c>
      <c r="J801" s="891">
        <f t="shared" si="229"/>
        <v>133.90532759999999</v>
      </c>
      <c r="K801" s="891"/>
      <c r="L801" s="891">
        <f>E801*K801</f>
        <v>0</v>
      </c>
      <c r="M801" s="891">
        <f>J801+H801*Tabellen!$K$2+L801</f>
        <v>681.69984959999999</v>
      </c>
      <c r="N801" s="796"/>
      <c r="O801" s="1018">
        <f t="shared" si="230"/>
        <v>824.85681801600003</v>
      </c>
      <c r="P801" s="1031"/>
      <c r="Q801" s="1023" t="s">
        <v>1025</v>
      </c>
      <c r="R801" s="1018">
        <f>H801*Tabellen!$K$2*Tabellen!$F$2</f>
        <v>662.83137162000003</v>
      </c>
      <c r="S801" s="1024" t="s">
        <v>1116</v>
      </c>
      <c r="T801" s="1018">
        <f>J801*Tabellen!$F$2</f>
        <v>162.02544639599998</v>
      </c>
      <c r="U801" s="1018">
        <f>R801*Tabellen!$G$2</f>
        <v>59.654823445799998</v>
      </c>
      <c r="V801" s="1018">
        <f>T801*Tabellen!$H$2</f>
        <v>34.025343743159993</v>
      </c>
      <c r="W801" s="1018">
        <f t="shared" si="231"/>
        <v>93.680167188959985</v>
      </c>
      <c r="X801" s="1018">
        <f t="shared" si="232"/>
        <v>918.53698520496005</v>
      </c>
      <c r="Y801" s="1019"/>
      <c r="Z801" s="967"/>
      <c r="AA801" s="967"/>
      <c r="AB801" s="967"/>
      <c r="AC801" s="967"/>
      <c r="AD801" s="967"/>
      <c r="AE801" s="967"/>
      <c r="AF801" s="967"/>
      <c r="AG801" s="967"/>
      <c r="AH801" s="967"/>
      <c r="AI801" s="967"/>
      <c r="AJ801" s="967"/>
      <c r="AK801" s="967"/>
      <c r="AL801" s="967"/>
      <c r="AM801" s="967"/>
      <c r="AN801" s="967"/>
      <c r="AO801" s="967"/>
      <c r="AP801" s="967"/>
      <c r="AQ801" s="967"/>
      <c r="AR801" s="967"/>
      <c r="AS801" s="967"/>
      <c r="AT801" s="967"/>
      <c r="AU801" s="967"/>
      <c r="AV801" s="967"/>
      <c r="AW801" s="967"/>
      <c r="AX801" s="967"/>
      <c r="AY801" s="967"/>
      <c r="AZ801" s="967"/>
      <c r="BA801" s="967"/>
      <c r="BB801" s="967"/>
      <c r="BC801" s="967"/>
      <c r="BD801" s="967"/>
      <c r="BE801" s="967"/>
      <c r="BF801" s="967"/>
      <c r="BG801" s="967"/>
      <c r="BH801" s="967"/>
      <c r="BI801" s="967"/>
      <c r="BJ801" s="967"/>
      <c r="BK801" s="967"/>
      <c r="BL801" s="967"/>
      <c r="BM801" s="967"/>
      <c r="BN801" s="967"/>
      <c r="BO801" s="967"/>
      <c r="BP801" s="967"/>
      <c r="BQ801" s="967"/>
      <c r="BR801" s="967"/>
      <c r="BS801" s="967"/>
    </row>
    <row r="802" spans="1:71" s="656" customFormat="1" ht="15.65" customHeight="1" outlineLevel="2" x14ac:dyDescent="0.25">
      <c r="A802" s="934"/>
      <c r="B802" s="778"/>
      <c r="C802" s="791"/>
      <c r="D802" s="784" t="s">
        <v>158</v>
      </c>
      <c r="E802" s="678">
        <f>E797*1.7*1.1</f>
        <v>170.73099999999999</v>
      </c>
      <c r="F802" s="679" t="s">
        <v>71</v>
      </c>
      <c r="G802" s="680">
        <v>0</v>
      </c>
      <c r="H802" s="680">
        <f t="shared" si="228"/>
        <v>0</v>
      </c>
      <c r="I802" s="899">
        <v>2.61</v>
      </c>
      <c r="J802" s="899">
        <f t="shared" si="229"/>
        <v>445.60790999999995</v>
      </c>
      <c r="K802" s="899"/>
      <c r="L802" s="899">
        <f>+K802*E802</f>
        <v>0</v>
      </c>
      <c r="M802" s="900">
        <f>J802+H802*Tabellen!$K$2+L802</f>
        <v>445.60790999999995</v>
      </c>
      <c r="N802" s="796"/>
      <c r="O802" s="1018">
        <f t="shared" si="230"/>
        <v>539.18557109999995</v>
      </c>
      <c r="P802" s="1031"/>
      <c r="Q802" s="1023" t="s">
        <v>1025</v>
      </c>
      <c r="R802" s="1018">
        <f>H802*Tabellen!$K$2*Tabellen!$F$2</f>
        <v>0</v>
      </c>
      <c r="S802" s="1024" t="s">
        <v>1116</v>
      </c>
      <c r="T802" s="1018">
        <f>J802*Tabellen!$F$2</f>
        <v>539.18557109999995</v>
      </c>
      <c r="U802" s="1018">
        <f>R802*Tabellen!$G$2</f>
        <v>0</v>
      </c>
      <c r="V802" s="1018">
        <f>T802*Tabellen!$H$2</f>
        <v>113.22896993099998</v>
      </c>
      <c r="W802" s="1018">
        <f t="shared" si="231"/>
        <v>113.22896993099998</v>
      </c>
      <c r="X802" s="1018">
        <f t="shared" si="232"/>
        <v>652.41454103099989</v>
      </c>
      <c r="Y802" s="1019"/>
      <c r="Z802" s="969"/>
      <c r="AA802" s="967"/>
      <c r="AB802" s="967"/>
      <c r="AC802" s="967"/>
      <c r="AD802" s="967"/>
      <c r="AE802" s="967"/>
      <c r="AF802" s="967"/>
      <c r="AG802" s="967"/>
      <c r="AH802" s="967"/>
      <c r="AI802" s="967"/>
      <c r="AJ802" s="967"/>
      <c r="AK802" s="967"/>
      <c r="AL802" s="967"/>
      <c r="AM802" s="967"/>
      <c r="AN802" s="967"/>
      <c r="AO802" s="967"/>
      <c r="AP802" s="967"/>
      <c r="AQ802" s="967"/>
      <c r="AR802" s="967"/>
      <c r="AS802" s="967"/>
      <c r="AT802" s="967"/>
      <c r="AU802" s="967"/>
      <c r="AV802" s="967"/>
      <c r="AW802" s="967"/>
      <c r="AX802" s="967"/>
      <c r="AY802" s="967"/>
      <c r="AZ802" s="967"/>
      <c r="BA802" s="967"/>
      <c r="BB802" s="967"/>
      <c r="BC802" s="967"/>
      <c r="BD802" s="967"/>
      <c r="BE802" s="967"/>
      <c r="BF802" s="967"/>
      <c r="BG802" s="967"/>
      <c r="BH802" s="967"/>
      <c r="BI802" s="967"/>
      <c r="BJ802" s="967"/>
      <c r="BK802" s="967"/>
      <c r="BL802" s="967"/>
      <c r="BM802" s="967"/>
      <c r="BN802" s="967"/>
      <c r="BO802" s="967"/>
      <c r="BP802" s="967"/>
      <c r="BQ802" s="967"/>
      <c r="BR802" s="967"/>
      <c r="BS802" s="967"/>
    </row>
    <row r="803" spans="1:71" s="656" customFormat="1" ht="15.65" customHeight="1" outlineLevel="2" x14ac:dyDescent="0.25">
      <c r="A803" s="934"/>
      <c r="B803" s="778"/>
      <c r="C803" s="791"/>
      <c r="D803" s="784" t="s">
        <v>159</v>
      </c>
      <c r="E803" s="678">
        <f>E797/2.5*2.1</f>
        <v>76.691999999999993</v>
      </c>
      <c r="F803" s="679" t="s">
        <v>71</v>
      </c>
      <c r="G803" s="680">
        <v>0</v>
      </c>
      <c r="H803" s="680">
        <f t="shared" si="228"/>
        <v>0</v>
      </c>
      <c r="I803" s="899">
        <v>2.39</v>
      </c>
      <c r="J803" s="899">
        <f t="shared" si="229"/>
        <v>183.29388</v>
      </c>
      <c r="K803" s="899"/>
      <c r="L803" s="899">
        <f>+K803*E803</f>
        <v>0</v>
      </c>
      <c r="M803" s="900">
        <f>J803+H803*Tabellen!$K$2+L803</f>
        <v>183.29388</v>
      </c>
      <c r="N803" s="796"/>
      <c r="O803" s="1018">
        <f t="shared" si="230"/>
        <v>221.78559479999998</v>
      </c>
      <c r="P803" s="1031"/>
      <c r="Q803" s="1023" t="s">
        <v>1025</v>
      </c>
      <c r="R803" s="1018">
        <f>H803*Tabellen!$K$2*Tabellen!$F$2</f>
        <v>0</v>
      </c>
      <c r="S803" s="1024" t="s">
        <v>1116</v>
      </c>
      <c r="T803" s="1018">
        <f>J803*Tabellen!$F$2</f>
        <v>221.78559479999998</v>
      </c>
      <c r="U803" s="1018">
        <f>R803*Tabellen!$G$2</f>
        <v>0</v>
      </c>
      <c r="V803" s="1018">
        <f>T803*Tabellen!$H$2</f>
        <v>46.574974907999994</v>
      </c>
      <c r="W803" s="1018">
        <f t="shared" si="231"/>
        <v>46.574974907999994</v>
      </c>
      <c r="X803" s="1018">
        <f t="shared" si="232"/>
        <v>268.36056970799996</v>
      </c>
      <c r="Y803" s="1019"/>
      <c r="Z803" s="969"/>
      <c r="AA803" s="967"/>
      <c r="AB803" s="967"/>
      <c r="AC803" s="967"/>
      <c r="AD803" s="967"/>
      <c r="AE803" s="967"/>
      <c r="AF803" s="967"/>
      <c r="AG803" s="967"/>
      <c r="AH803" s="967"/>
      <c r="AI803" s="967"/>
      <c r="AJ803" s="967"/>
      <c r="AK803" s="967"/>
      <c r="AL803" s="967"/>
      <c r="AM803" s="967"/>
      <c r="AN803" s="967"/>
      <c r="AO803" s="967"/>
      <c r="AP803" s="967"/>
      <c r="AQ803" s="967"/>
      <c r="AR803" s="967"/>
      <c r="AS803" s="967"/>
      <c r="AT803" s="967"/>
      <c r="AU803" s="967"/>
      <c r="AV803" s="967"/>
      <c r="AW803" s="967"/>
      <c r="AX803" s="967"/>
      <c r="AY803" s="967"/>
      <c r="AZ803" s="967"/>
      <c r="BA803" s="967"/>
      <c r="BB803" s="967"/>
      <c r="BC803" s="967"/>
      <c r="BD803" s="967"/>
      <c r="BE803" s="967"/>
      <c r="BF803" s="967"/>
      <c r="BG803" s="967"/>
      <c r="BH803" s="967"/>
      <c r="BI803" s="967"/>
      <c r="BJ803" s="967"/>
      <c r="BK803" s="967"/>
      <c r="BL803" s="967"/>
      <c r="BM803" s="967"/>
      <c r="BN803" s="967"/>
      <c r="BO803" s="967"/>
      <c r="BP803" s="967"/>
      <c r="BQ803" s="967"/>
      <c r="BR803" s="967"/>
      <c r="BS803" s="967"/>
    </row>
    <row r="804" spans="1:71" s="656" customFormat="1" ht="15.65" customHeight="1" outlineLevel="2" x14ac:dyDescent="0.25">
      <c r="A804" s="934"/>
      <c r="B804" s="659"/>
      <c r="C804" s="786"/>
      <c r="D804" s="657" t="s">
        <v>1504</v>
      </c>
      <c r="E804" s="660">
        <f>E797*1.05</f>
        <v>95.864999999999995</v>
      </c>
      <c r="F804" s="657" t="s">
        <v>74</v>
      </c>
      <c r="G804" s="661">
        <v>0</v>
      </c>
      <c r="H804" s="661">
        <f t="shared" si="228"/>
        <v>0</v>
      </c>
      <c r="I804" s="891">
        <v>12.12</v>
      </c>
      <c r="J804" s="891">
        <f t="shared" si="229"/>
        <v>1161.8837999999998</v>
      </c>
      <c r="K804" s="891"/>
      <c r="L804" s="891">
        <f>E804*K804</f>
        <v>0</v>
      </c>
      <c r="M804" s="891">
        <f>J804+H804*Tabellen!$K$2+L804</f>
        <v>1161.8837999999998</v>
      </c>
      <c r="N804" s="796"/>
      <c r="O804" s="1018">
        <f t="shared" si="230"/>
        <v>1405.8793979999998</v>
      </c>
      <c r="P804" s="1031"/>
      <c r="Q804" s="1023" t="s">
        <v>1025</v>
      </c>
      <c r="R804" s="1018">
        <f>H804*Tabellen!$K$2*Tabellen!$F$2</f>
        <v>0</v>
      </c>
      <c r="S804" s="1024" t="s">
        <v>1116</v>
      </c>
      <c r="T804" s="1018">
        <f>J804*Tabellen!$F$2</f>
        <v>1405.8793979999998</v>
      </c>
      <c r="U804" s="1018">
        <f>R804*Tabellen!$G$2</f>
        <v>0</v>
      </c>
      <c r="V804" s="1018">
        <f>T804*Tabellen!$H$2</f>
        <v>295.23467357999994</v>
      </c>
      <c r="W804" s="1018">
        <f t="shared" si="231"/>
        <v>295.23467357999994</v>
      </c>
      <c r="X804" s="1018">
        <f t="shared" si="232"/>
        <v>1701.1140715799997</v>
      </c>
      <c r="Y804" s="1017"/>
      <c r="Z804" s="967"/>
      <c r="AA804" s="967"/>
      <c r="AB804" s="967"/>
      <c r="AC804" s="967"/>
      <c r="AD804" s="967"/>
      <c r="AE804" s="967"/>
      <c r="AF804" s="967"/>
      <c r="AG804" s="967"/>
      <c r="AH804" s="967"/>
      <c r="AI804" s="967"/>
      <c r="AJ804" s="967"/>
      <c r="AK804" s="967"/>
      <c r="AL804" s="967"/>
      <c r="AM804" s="967"/>
      <c r="AN804" s="967"/>
      <c r="AO804" s="967"/>
      <c r="AP804" s="967"/>
      <c r="AQ804" s="967"/>
      <c r="AR804" s="967"/>
      <c r="AS804" s="967"/>
      <c r="AT804" s="967"/>
      <c r="AU804" s="967"/>
      <c r="AV804" s="967"/>
      <c r="AW804" s="967"/>
      <c r="AX804" s="967"/>
      <c r="AY804" s="967"/>
      <c r="AZ804" s="967"/>
      <c r="BA804" s="967"/>
      <c r="BB804" s="967"/>
      <c r="BC804" s="967"/>
      <c r="BD804" s="967"/>
      <c r="BE804" s="967"/>
      <c r="BF804" s="967"/>
      <c r="BG804" s="967"/>
      <c r="BH804" s="967"/>
      <c r="BI804" s="967"/>
      <c r="BJ804" s="967"/>
      <c r="BK804" s="967"/>
      <c r="BL804" s="967"/>
      <c r="BM804" s="967"/>
      <c r="BN804" s="967"/>
      <c r="BO804" s="967"/>
      <c r="BP804" s="967"/>
      <c r="BQ804" s="967"/>
      <c r="BR804" s="967"/>
      <c r="BS804" s="967"/>
    </row>
    <row r="805" spans="1:71" s="656" customFormat="1" ht="15.65" customHeight="1" outlineLevel="2" x14ac:dyDescent="0.25">
      <c r="A805" s="934"/>
      <c r="B805" s="659"/>
      <c r="C805" s="786"/>
      <c r="D805" s="657" t="s">
        <v>1596</v>
      </c>
      <c r="E805" s="660">
        <f>E797*1.05</f>
        <v>95.864999999999995</v>
      </c>
      <c r="F805" s="659" t="s">
        <v>74</v>
      </c>
      <c r="G805" s="660">
        <v>0</v>
      </c>
      <c r="H805" s="661">
        <f t="shared" si="228"/>
        <v>0</v>
      </c>
      <c r="I805" s="904">
        <v>1.85</v>
      </c>
      <c r="J805" s="891">
        <f t="shared" si="229"/>
        <v>177.35024999999999</v>
      </c>
      <c r="K805" s="891"/>
      <c r="L805" s="891">
        <f>E805*K805</f>
        <v>0</v>
      </c>
      <c r="M805" s="891">
        <f>J805+H805*Tabellen!$K$2+L805</f>
        <v>177.35024999999999</v>
      </c>
      <c r="N805" s="796"/>
      <c r="O805" s="1018">
        <f t="shared" si="230"/>
        <v>214.59380249999998</v>
      </c>
      <c r="P805" s="1031"/>
      <c r="Q805" s="1023" t="s">
        <v>1025</v>
      </c>
      <c r="R805" s="1018">
        <f>H805*Tabellen!$K$2*Tabellen!$F$2</f>
        <v>0</v>
      </c>
      <c r="S805" s="1024" t="s">
        <v>1116</v>
      </c>
      <c r="T805" s="1018">
        <f>J805*Tabellen!$F$2</f>
        <v>214.59380249999998</v>
      </c>
      <c r="U805" s="1018">
        <f>R805*Tabellen!$G$2</f>
        <v>0</v>
      </c>
      <c r="V805" s="1018">
        <f>T805*Tabellen!$H$2</f>
        <v>45.064698524999997</v>
      </c>
      <c r="W805" s="1018">
        <f t="shared" si="231"/>
        <v>45.064698524999997</v>
      </c>
      <c r="X805" s="1018">
        <f t="shared" si="232"/>
        <v>259.65850102499996</v>
      </c>
      <c r="Y805" s="1026"/>
      <c r="Z805" s="967"/>
      <c r="AA805" s="967"/>
      <c r="AB805" s="967"/>
      <c r="AC805" s="967"/>
      <c r="AD805" s="967"/>
      <c r="AE805" s="967"/>
      <c r="AF805" s="967"/>
      <c r="AG805" s="967"/>
      <c r="AH805" s="967"/>
      <c r="AI805" s="967"/>
      <c r="AJ805" s="967"/>
      <c r="AK805" s="967"/>
      <c r="AL805" s="967"/>
      <c r="AM805" s="967"/>
      <c r="AN805" s="967"/>
      <c r="AO805" s="967"/>
      <c r="AP805" s="967"/>
      <c r="AQ805" s="967"/>
      <c r="AR805" s="967"/>
      <c r="AS805" s="967"/>
      <c r="AT805" s="967"/>
      <c r="AU805" s="967"/>
      <c r="AV805" s="967"/>
      <c r="AW805" s="967"/>
      <c r="AX805" s="967"/>
      <c r="AY805" s="967"/>
      <c r="AZ805" s="967"/>
      <c r="BA805" s="967"/>
      <c r="BB805" s="967"/>
      <c r="BC805" s="967"/>
      <c r="BD805" s="967"/>
      <c r="BE805" s="967"/>
      <c r="BF805" s="967"/>
      <c r="BG805" s="967"/>
      <c r="BH805" s="967"/>
      <c r="BI805" s="967"/>
      <c r="BJ805" s="967"/>
      <c r="BK805" s="967"/>
      <c r="BL805" s="967"/>
      <c r="BM805" s="967"/>
      <c r="BN805" s="967"/>
      <c r="BO805" s="967"/>
      <c r="BP805" s="967"/>
      <c r="BQ805" s="967"/>
      <c r="BR805" s="967"/>
      <c r="BS805" s="967"/>
    </row>
    <row r="806" spans="1:71" s="656" customFormat="1" ht="15.65" customHeight="1" outlineLevel="2" x14ac:dyDescent="0.25">
      <c r="A806" s="934"/>
      <c r="B806" s="659"/>
      <c r="C806" s="786"/>
      <c r="D806" s="657" t="s">
        <v>1490</v>
      </c>
      <c r="E806" s="660">
        <f>E797*1.1</f>
        <v>100.43</v>
      </c>
      <c r="F806" s="659" t="s">
        <v>74</v>
      </c>
      <c r="G806" s="660"/>
      <c r="H806" s="661">
        <f t="shared" si="228"/>
        <v>0</v>
      </c>
      <c r="I806" s="904">
        <v>2.1754249999999997</v>
      </c>
      <c r="J806" s="891">
        <f t="shared" si="229"/>
        <v>218.47793274999998</v>
      </c>
      <c r="K806" s="891"/>
      <c r="L806" s="891">
        <f>E806*K806</f>
        <v>0</v>
      </c>
      <c r="M806" s="891">
        <f>J806+H806*Tabellen!$K$2+L806</f>
        <v>218.47793274999998</v>
      </c>
      <c r="N806" s="796"/>
      <c r="O806" s="1018">
        <f t="shared" si="230"/>
        <v>264.35829862749995</v>
      </c>
      <c r="P806" s="1031"/>
      <c r="Q806" s="1023" t="s">
        <v>1025</v>
      </c>
      <c r="R806" s="1018">
        <f>H806*Tabellen!$K$2*Tabellen!$F$2</f>
        <v>0</v>
      </c>
      <c r="S806" s="1024" t="s">
        <v>1116</v>
      </c>
      <c r="T806" s="1018">
        <f>J806*Tabellen!$F$2</f>
        <v>264.35829862749995</v>
      </c>
      <c r="U806" s="1018">
        <f>R806*Tabellen!$G$2</f>
        <v>0</v>
      </c>
      <c r="V806" s="1018">
        <f>T806*Tabellen!$H$2</f>
        <v>55.515242711774988</v>
      </c>
      <c r="W806" s="1018">
        <f t="shared" si="231"/>
        <v>55.515242711774988</v>
      </c>
      <c r="X806" s="1018">
        <f t="shared" si="232"/>
        <v>319.87354133927494</v>
      </c>
      <c r="Y806" s="1026"/>
      <c r="Z806" s="967"/>
      <c r="AA806" s="967"/>
      <c r="AB806" s="967"/>
      <c r="AC806" s="967"/>
      <c r="AD806" s="967"/>
      <c r="AE806" s="967"/>
      <c r="AF806" s="967"/>
      <c r="AG806" s="967"/>
      <c r="AH806" s="967"/>
      <c r="AI806" s="967"/>
      <c r="AJ806" s="967"/>
      <c r="AK806" s="967"/>
      <c r="AL806" s="967"/>
      <c r="AM806" s="967"/>
      <c r="AN806" s="967"/>
      <c r="AO806" s="967"/>
      <c r="AP806" s="967"/>
      <c r="AQ806" s="967"/>
      <c r="AR806" s="967"/>
      <c r="AS806" s="967"/>
      <c r="AT806" s="967"/>
      <c r="AU806" s="967"/>
      <c r="AV806" s="967"/>
      <c r="AW806" s="967"/>
      <c r="AX806" s="967"/>
      <c r="AY806" s="967"/>
      <c r="AZ806" s="967"/>
      <c r="BA806" s="967"/>
      <c r="BB806" s="967"/>
      <c r="BC806" s="967"/>
      <c r="BD806" s="967"/>
      <c r="BE806" s="967"/>
      <c r="BF806" s="967"/>
      <c r="BG806" s="967"/>
      <c r="BH806" s="967"/>
      <c r="BI806" s="967"/>
      <c r="BJ806" s="967"/>
      <c r="BK806" s="967"/>
      <c r="BL806" s="967"/>
      <c r="BM806" s="967"/>
      <c r="BN806" s="967"/>
      <c r="BO806" s="967"/>
      <c r="BP806" s="967"/>
      <c r="BQ806" s="967"/>
      <c r="BR806" s="967"/>
      <c r="BS806" s="967"/>
    </row>
    <row r="807" spans="1:71" s="656" customFormat="1" ht="15.65" customHeight="1" outlineLevel="2" x14ac:dyDescent="0.25">
      <c r="A807" s="934"/>
      <c r="B807" s="659"/>
      <c r="C807" s="786"/>
      <c r="D807" s="657" t="s">
        <v>1491</v>
      </c>
      <c r="E807" s="660">
        <f>E797*1.1</f>
        <v>100.43</v>
      </c>
      <c r="F807" s="659" t="s">
        <v>74</v>
      </c>
      <c r="G807" s="660"/>
      <c r="H807" s="661">
        <f t="shared" si="228"/>
        <v>0</v>
      </c>
      <c r="I807" s="904">
        <v>1.79</v>
      </c>
      <c r="J807" s="891">
        <f t="shared" si="229"/>
        <v>179.76970000000003</v>
      </c>
      <c r="K807" s="891"/>
      <c r="L807" s="891">
        <f>E807*K807</f>
        <v>0</v>
      </c>
      <c r="M807" s="891">
        <f>J807+H807*Tabellen!$K$2+L807</f>
        <v>179.76970000000003</v>
      </c>
      <c r="N807" s="796"/>
      <c r="O807" s="1018">
        <f t="shared" si="230"/>
        <v>217.52133700000002</v>
      </c>
      <c r="P807" s="1031"/>
      <c r="Q807" s="1023" t="s">
        <v>1025</v>
      </c>
      <c r="R807" s="1018">
        <f>H807*Tabellen!$K$2*Tabellen!$F$2</f>
        <v>0</v>
      </c>
      <c r="S807" s="1024" t="s">
        <v>1116</v>
      </c>
      <c r="T807" s="1018">
        <f>J807*Tabellen!$F$2</f>
        <v>217.52133700000002</v>
      </c>
      <c r="U807" s="1018">
        <f>R807*Tabellen!$G$2</f>
        <v>0</v>
      </c>
      <c r="V807" s="1018">
        <f>T807*Tabellen!$H$2</f>
        <v>45.679480770000005</v>
      </c>
      <c r="W807" s="1018">
        <f t="shared" si="231"/>
        <v>45.679480770000005</v>
      </c>
      <c r="X807" s="1018">
        <f t="shared" si="232"/>
        <v>263.20081777000001</v>
      </c>
      <c r="Y807" s="1026"/>
      <c r="Z807" s="967"/>
      <c r="AA807" s="967"/>
      <c r="AB807" s="967"/>
      <c r="AC807" s="967"/>
      <c r="AD807" s="967"/>
      <c r="AE807" s="967"/>
      <c r="AF807" s="967"/>
      <c r="AG807" s="967"/>
      <c r="AH807" s="967"/>
      <c r="AI807" s="967"/>
      <c r="AJ807" s="967"/>
      <c r="AK807" s="967"/>
      <c r="AL807" s="967"/>
      <c r="AM807" s="967"/>
      <c r="AN807" s="967"/>
      <c r="AO807" s="967"/>
      <c r="AP807" s="967"/>
      <c r="AQ807" s="967"/>
      <c r="AR807" s="967"/>
      <c r="AS807" s="967"/>
      <c r="AT807" s="967"/>
      <c r="AU807" s="967"/>
      <c r="AV807" s="967"/>
      <c r="AW807" s="967"/>
      <c r="AX807" s="967"/>
      <c r="AY807" s="967"/>
      <c r="AZ807" s="967"/>
      <c r="BA807" s="967"/>
      <c r="BB807" s="967"/>
      <c r="BC807" s="967"/>
      <c r="BD807" s="967"/>
      <c r="BE807" s="967"/>
      <c r="BF807" s="967"/>
      <c r="BG807" s="967"/>
      <c r="BH807" s="967"/>
      <c r="BI807" s="967"/>
      <c r="BJ807" s="967"/>
      <c r="BK807" s="967"/>
      <c r="BL807" s="967"/>
      <c r="BM807" s="967"/>
      <c r="BN807" s="967"/>
      <c r="BO807" s="967"/>
      <c r="BP807" s="967"/>
      <c r="BQ807" s="967"/>
      <c r="BR807" s="967"/>
      <c r="BS807" s="967"/>
    </row>
    <row r="808" spans="1:71" s="656" customFormat="1" ht="15.65" customHeight="1" outlineLevel="2" x14ac:dyDescent="0.25">
      <c r="A808" s="934"/>
      <c r="B808" s="659"/>
      <c r="C808" s="786"/>
      <c r="D808" s="657" t="s">
        <v>1492</v>
      </c>
      <c r="E808" s="660">
        <f>E797*1.1</f>
        <v>100.43</v>
      </c>
      <c r="F808" s="657" t="s">
        <v>74</v>
      </c>
      <c r="G808" s="661"/>
      <c r="H808" s="661">
        <f t="shared" si="228"/>
        <v>0</v>
      </c>
      <c r="I808" s="891">
        <v>3.97</v>
      </c>
      <c r="J808" s="891">
        <f t="shared" si="229"/>
        <v>398.70710000000003</v>
      </c>
      <c r="K808" s="891"/>
      <c r="L808" s="891">
        <f>E808*K808</f>
        <v>0</v>
      </c>
      <c r="M808" s="891">
        <f>J808+H808*Tabellen!$K$2+L808</f>
        <v>398.70710000000003</v>
      </c>
      <c r="N808" s="796"/>
      <c r="O808" s="1018">
        <f t="shared" si="230"/>
        <v>482.43559100000004</v>
      </c>
      <c r="P808" s="1031"/>
      <c r="Q808" s="1023" t="s">
        <v>1025</v>
      </c>
      <c r="R808" s="1018">
        <f>H808*Tabellen!$K$2*Tabellen!$F$2</f>
        <v>0</v>
      </c>
      <c r="S808" s="1024" t="s">
        <v>1116</v>
      </c>
      <c r="T808" s="1018">
        <f>J808*Tabellen!$F$2</f>
        <v>482.43559100000004</v>
      </c>
      <c r="U808" s="1018">
        <f>R808*Tabellen!$G$2</f>
        <v>0</v>
      </c>
      <c r="V808" s="1018">
        <f>T808*Tabellen!$H$2</f>
        <v>101.31147411000001</v>
      </c>
      <c r="W808" s="1018">
        <f t="shared" si="231"/>
        <v>101.31147411000001</v>
      </c>
      <c r="X808" s="1018">
        <f t="shared" si="232"/>
        <v>583.74706510999999</v>
      </c>
      <c r="Y808" s="1034"/>
      <c r="Z808" s="967"/>
      <c r="AA808" s="967"/>
      <c r="AB808" s="967"/>
      <c r="AC808" s="967"/>
      <c r="AD808" s="967"/>
      <c r="AE808" s="967"/>
      <c r="AF808" s="967"/>
      <c r="AG808" s="967"/>
      <c r="AH808" s="967"/>
      <c r="AI808" s="967"/>
      <c r="AJ808" s="967"/>
      <c r="AK808" s="967"/>
      <c r="AL808" s="967"/>
      <c r="AM808" s="967"/>
      <c r="AN808" s="967"/>
      <c r="AO808" s="967"/>
      <c r="AP808" s="967"/>
      <c r="AQ808" s="967"/>
      <c r="AR808" s="967"/>
      <c r="AS808" s="967"/>
      <c r="AT808" s="967"/>
      <c r="AU808" s="967"/>
      <c r="AV808" s="967"/>
      <c r="AW808" s="967"/>
      <c r="AX808" s="967"/>
      <c r="AY808" s="967"/>
      <c r="AZ808" s="967"/>
      <c r="BA808" s="967"/>
      <c r="BB808" s="967"/>
      <c r="BC808" s="967"/>
      <c r="BD808" s="967"/>
      <c r="BE808" s="967"/>
      <c r="BF808" s="967"/>
      <c r="BG808" s="967"/>
      <c r="BH808" s="967"/>
      <c r="BI808" s="967"/>
      <c r="BJ808" s="967"/>
      <c r="BK808" s="967"/>
      <c r="BL808" s="967"/>
      <c r="BM808" s="967"/>
      <c r="BN808" s="967"/>
      <c r="BO808" s="967"/>
      <c r="BP808" s="967"/>
      <c r="BQ808" s="967"/>
      <c r="BR808" s="967"/>
      <c r="BS808" s="967"/>
    </row>
    <row r="809" spans="1:71" s="656" customFormat="1" ht="15.65" customHeight="1" outlineLevel="2" x14ac:dyDescent="0.25">
      <c r="A809" s="934"/>
      <c r="B809" s="778"/>
      <c r="C809" s="791"/>
      <c r="D809" s="784" t="s">
        <v>1499</v>
      </c>
      <c r="E809" s="678">
        <f>E797</f>
        <v>91.3</v>
      </c>
      <c r="F809" s="679" t="s">
        <v>74</v>
      </c>
      <c r="G809" s="680">
        <v>1.05</v>
      </c>
      <c r="H809" s="680">
        <f t="shared" si="228"/>
        <v>95.864999999999995</v>
      </c>
      <c r="I809" s="899">
        <v>0</v>
      </c>
      <c r="J809" s="899">
        <f t="shared" si="229"/>
        <v>0</v>
      </c>
      <c r="K809" s="899"/>
      <c r="L809" s="899">
        <f>+K809*E809</f>
        <v>0</v>
      </c>
      <c r="M809" s="900">
        <f>J809+H809*Tabellen!$K$2+L809</f>
        <v>5751.9</v>
      </c>
      <c r="N809" s="796"/>
      <c r="O809" s="1018">
        <f t="shared" si="230"/>
        <v>6959.7989999999991</v>
      </c>
      <c r="P809" s="1031"/>
      <c r="Q809" s="1023" t="s">
        <v>1025</v>
      </c>
      <c r="R809" s="1018">
        <f>H809*Tabellen!$K$2*Tabellen!$F$2</f>
        <v>6959.7989999999991</v>
      </c>
      <c r="S809" s="1024" t="s">
        <v>1116</v>
      </c>
      <c r="T809" s="1018">
        <f>J809*Tabellen!$F$2</f>
        <v>0</v>
      </c>
      <c r="U809" s="1018">
        <f>R809*Tabellen!$G$2</f>
        <v>626.38190999999995</v>
      </c>
      <c r="V809" s="1018">
        <f>T809*Tabellen!$H$2</f>
        <v>0</v>
      </c>
      <c r="W809" s="1018">
        <f t="shared" si="231"/>
        <v>626.38190999999995</v>
      </c>
      <c r="X809" s="1018">
        <f t="shared" si="232"/>
        <v>7586.1809099999991</v>
      </c>
      <c r="Y809" s="1019"/>
      <c r="Z809" s="969"/>
      <c r="AA809" s="967"/>
      <c r="AB809" s="967"/>
      <c r="AC809" s="967"/>
      <c r="AD809" s="967"/>
      <c r="AE809" s="967"/>
      <c r="AF809" s="967"/>
      <c r="AG809" s="967"/>
      <c r="AH809" s="967"/>
      <c r="AI809" s="967"/>
      <c r="AJ809" s="967"/>
      <c r="AK809" s="967"/>
      <c r="AL809" s="967"/>
      <c r="AM809" s="967"/>
      <c r="AN809" s="967"/>
      <c r="AO809" s="967"/>
      <c r="AP809" s="967"/>
      <c r="AQ809" s="967"/>
      <c r="AR809" s="967"/>
      <c r="AS809" s="967"/>
      <c r="AT809" s="967"/>
      <c r="AU809" s="967"/>
      <c r="AV809" s="967"/>
      <c r="AW809" s="967"/>
      <c r="AX809" s="967"/>
      <c r="AY809" s="967"/>
      <c r="AZ809" s="967"/>
      <c r="BA809" s="967"/>
      <c r="BB809" s="967"/>
      <c r="BC809" s="967"/>
      <c r="BD809" s="967"/>
      <c r="BE809" s="967"/>
      <c r="BF809" s="967"/>
      <c r="BG809" s="967"/>
      <c r="BH809" s="967"/>
      <c r="BI809" s="967"/>
      <c r="BJ809" s="967"/>
      <c r="BK809" s="967"/>
      <c r="BL809" s="967"/>
      <c r="BM809" s="967"/>
      <c r="BN809" s="967"/>
      <c r="BO809" s="967"/>
      <c r="BP809" s="967"/>
      <c r="BQ809" s="967"/>
      <c r="BR809" s="967"/>
      <c r="BS809" s="967"/>
    </row>
    <row r="810" spans="1:71" s="656" customFormat="1" ht="15.65" customHeight="1" outlineLevel="2" x14ac:dyDescent="0.25">
      <c r="A810" s="934"/>
      <c r="B810" s="659"/>
      <c r="C810" s="786"/>
      <c r="D810" s="659" t="s">
        <v>1493</v>
      </c>
      <c r="E810" s="660">
        <f>E797</f>
        <v>91.3</v>
      </c>
      <c r="F810" s="657" t="s">
        <v>74</v>
      </c>
      <c r="G810" s="660"/>
      <c r="H810" s="661">
        <f t="shared" si="228"/>
        <v>0</v>
      </c>
      <c r="I810" s="891">
        <v>10</v>
      </c>
      <c r="J810" s="891">
        <f t="shared" si="229"/>
        <v>913</v>
      </c>
      <c r="K810" s="891"/>
      <c r="L810" s="891">
        <f>E810*K810</f>
        <v>0</v>
      </c>
      <c r="M810" s="891">
        <f>J810+H810*Tabellen!$K$2+L810</f>
        <v>913</v>
      </c>
      <c r="N810" s="796"/>
      <c r="O810" s="1018">
        <f t="shared" si="230"/>
        <v>1104.73</v>
      </c>
      <c r="P810" s="1031"/>
      <c r="Q810" s="1023" t="s">
        <v>1025</v>
      </c>
      <c r="R810" s="1018">
        <f>H810*Tabellen!$K$2*Tabellen!$F$2</f>
        <v>0</v>
      </c>
      <c r="S810" s="1024" t="s">
        <v>1116</v>
      </c>
      <c r="T810" s="1018">
        <f>J810*Tabellen!$F$2</f>
        <v>1104.73</v>
      </c>
      <c r="U810" s="1018">
        <f>R810*Tabellen!$G$2</f>
        <v>0</v>
      </c>
      <c r="V810" s="1018">
        <f>T810*Tabellen!$H$2</f>
        <v>231.9933</v>
      </c>
      <c r="W810" s="1018">
        <f t="shared" si="231"/>
        <v>231.9933</v>
      </c>
      <c r="X810" s="1018">
        <f t="shared" si="232"/>
        <v>1336.7233000000001</v>
      </c>
      <c r="Y810" s="1017"/>
      <c r="Z810" s="967"/>
      <c r="AA810" s="967"/>
      <c r="AB810" s="967"/>
      <c r="AC810" s="967"/>
      <c r="AD810" s="967"/>
      <c r="AE810" s="967"/>
      <c r="AF810" s="967"/>
      <c r="AG810" s="967"/>
      <c r="AH810" s="967"/>
      <c r="AI810" s="967"/>
      <c r="AJ810" s="967"/>
      <c r="AK810" s="967"/>
      <c r="AL810" s="967"/>
      <c r="AM810" s="967"/>
      <c r="AN810" s="967"/>
      <c r="AO810" s="967"/>
      <c r="AP810" s="967"/>
      <c r="AQ810" s="967"/>
      <c r="AR810" s="967"/>
      <c r="AS810" s="967"/>
      <c r="AT810" s="967"/>
      <c r="AU810" s="967"/>
      <c r="AV810" s="967"/>
      <c r="AW810" s="967"/>
      <c r="AX810" s="967"/>
      <c r="AY810" s="967"/>
      <c r="AZ810" s="967"/>
      <c r="BA810" s="967"/>
      <c r="BB810" s="967"/>
      <c r="BC810" s="967"/>
      <c r="BD810" s="967"/>
      <c r="BE810" s="967"/>
      <c r="BF810" s="967"/>
      <c r="BG810" s="967"/>
      <c r="BH810" s="967"/>
      <c r="BI810" s="967"/>
      <c r="BJ810" s="967"/>
      <c r="BK810" s="967"/>
      <c r="BL810" s="967"/>
      <c r="BM810" s="967"/>
      <c r="BN810" s="967"/>
      <c r="BO810" s="967"/>
      <c r="BP810" s="967"/>
      <c r="BQ810" s="967"/>
      <c r="BR810" s="967"/>
      <c r="BS810" s="967"/>
    </row>
    <row r="811" spans="1:71" s="656" customFormat="1" ht="15.65" customHeight="1" outlineLevel="2" x14ac:dyDescent="0.25">
      <c r="A811" s="934"/>
      <c r="B811" s="659"/>
      <c r="C811" s="786"/>
      <c r="D811" s="659" t="s">
        <v>1483</v>
      </c>
      <c r="E811" s="660">
        <v>1</v>
      </c>
      <c r="F811" s="657" t="s">
        <v>846</v>
      </c>
      <c r="G811" s="660">
        <v>4</v>
      </c>
      <c r="H811" s="661">
        <f t="shared" si="228"/>
        <v>4</v>
      </c>
      <c r="I811" s="891"/>
      <c r="J811" s="891">
        <f t="shared" si="229"/>
        <v>0</v>
      </c>
      <c r="K811" s="891"/>
      <c r="L811" s="891">
        <f>E811*K811</f>
        <v>0</v>
      </c>
      <c r="M811" s="891">
        <f>J811+H811*Tabellen!$K$2+L811</f>
        <v>240</v>
      </c>
      <c r="N811" s="796"/>
      <c r="O811" s="1018">
        <f t="shared" si="230"/>
        <v>290.39999999999998</v>
      </c>
      <c r="P811" s="1031"/>
      <c r="Q811" s="1023" t="s">
        <v>1025</v>
      </c>
      <c r="R811" s="1018">
        <f>H811*Tabellen!$K$2*Tabellen!$F$2</f>
        <v>290.39999999999998</v>
      </c>
      <c r="S811" s="1024" t="s">
        <v>1116</v>
      </c>
      <c r="T811" s="1018">
        <f>J811*Tabellen!$F$2</f>
        <v>0</v>
      </c>
      <c r="U811" s="1018">
        <f>R811*Tabellen!$G$2</f>
        <v>26.135999999999996</v>
      </c>
      <c r="V811" s="1018">
        <f>T811*Tabellen!$H$2</f>
        <v>0</v>
      </c>
      <c r="W811" s="1018">
        <f t="shared" si="231"/>
        <v>26.135999999999996</v>
      </c>
      <c r="X811" s="1018">
        <f t="shared" si="232"/>
        <v>316.53599999999994</v>
      </c>
      <c r="Y811" s="1017"/>
      <c r="Z811" s="967"/>
      <c r="AA811" s="967"/>
      <c r="AB811" s="967"/>
      <c r="AC811" s="967"/>
      <c r="AD811" s="967"/>
      <c r="AE811" s="967"/>
      <c r="AF811" s="967"/>
      <c r="AG811" s="967"/>
      <c r="AH811" s="967"/>
      <c r="AI811" s="967"/>
      <c r="AJ811" s="967"/>
      <c r="AK811" s="967"/>
      <c r="AL811" s="967"/>
      <c r="AM811" s="967"/>
      <c r="AN811" s="967"/>
      <c r="AO811" s="967"/>
      <c r="AP811" s="967"/>
      <c r="AQ811" s="967"/>
      <c r="AR811" s="967"/>
      <c r="AS811" s="967"/>
      <c r="AT811" s="967"/>
      <c r="AU811" s="967"/>
      <c r="AV811" s="967"/>
      <c r="AW811" s="967"/>
      <c r="AX811" s="967"/>
      <c r="AY811" s="967"/>
      <c r="AZ811" s="967"/>
      <c r="BA811" s="967"/>
      <c r="BB811" s="967"/>
      <c r="BC811" s="967"/>
      <c r="BD811" s="967"/>
      <c r="BE811" s="967"/>
      <c r="BF811" s="967"/>
      <c r="BG811" s="967"/>
      <c r="BH811" s="967"/>
      <c r="BI811" s="967"/>
      <c r="BJ811" s="967"/>
      <c r="BK811" s="967"/>
      <c r="BL811" s="967"/>
      <c r="BM811" s="967"/>
      <c r="BN811" s="967"/>
      <c r="BO811" s="967"/>
      <c r="BP811" s="967"/>
      <c r="BQ811" s="967"/>
      <c r="BR811" s="967"/>
      <c r="BS811" s="967"/>
    </row>
    <row r="812" spans="1:71" s="830" customFormat="1" ht="15.65" customHeight="1" outlineLevel="2" x14ac:dyDescent="0.25">
      <c r="A812" s="936"/>
      <c r="B812" s="659" t="s">
        <v>1223</v>
      </c>
      <c r="C812" s="786" t="s">
        <v>1074</v>
      </c>
      <c r="D812" s="657" t="s">
        <v>1226</v>
      </c>
      <c r="E812" s="831"/>
      <c r="G812" s="832"/>
      <c r="H812" s="832"/>
      <c r="I812" s="905"/>
      <c r="J812" s="905"/>
      <c r="K812" s="905"/>
      <c r="L812" s="905"/>
      <c r="M812" s="905"/>
      <c r="N812" s="833"/>
      <c r="O812" s="1018">
        <f t="shared" si="230"/>
        <v>0</v>
      </c>
      <c r="P812" s="1031"/>
      <c r="Q812" s="1023" t="s">
        <v>1025</v>
      </c>
      <c r="R812" s="1018">
        <f>H812*Tabellen!$K$2*Tabellen!$F$2</f>
        <v>0</v>
      </c>
      <c r="S812" s="1024" t="s">
        <v>1116</v>
      </c>
      <c r="T812" s="1018">
        <f>J812*Tabellen!$F$2</f>
        <v>0</v>
      </c>
      <c r="U812" s="1018">
        <f>R812*Tabellen!$G$2</f>
        <v>0</v>
      </c>
      <c r="V812" s="1018">
        <f>T812*Tabellen!$H$2</f>
        <v>0</v>
      </c>
      <c r="W812" s="1018">
        <f t="shared" si="231"/>
        <v>0</v>
      </c>
      <c r="X812" s="1018">
        <f t="shared" si="232"/>
        <v>0</v>
      </c>
      <c r="Y812" s="1034"/>
      <c r="Z812" s="970"/>
      <c r="AA812" s="970"/>
      <c r="AB812" s="970"/>
      <c r="AC812" s="970"/>
      <c r="AD812" s="970"/>
      <c r="AE812" s="970"/>
      <c r="AF812" s="970"/>
      <c r="AG812" s="970"/>
      <c r="AH812" s="970"/>
      <c r="AI812" s="970"/>
      <c r="AJ812" s="970"/>
      <c r="AK812" s="970"/>
      <c r="AL812" s="970"/>
      <c r="AM812" s="970"/>
      <c r="AN812" s="970"/>
      <c r="AO812" s="970"/>
      <c r="AP812" s="970"/>
      <c r="AQ812" s="970"/>
      <c r="AR812" s="970"/>
      <c r="AS812" s="970"/>
      <c r="AT812" s="970"/>
      <c r="AU812" s="970"/>
      <c r="AV812" s="970"/>
      <c r="AW812" s="970"/>
      <c r="AX812" s="970"/>
      <c r="AY812" s="970"/>
      <c r="AZ812" s="970"/>
      <c r="BA812" s="970"/>
      <c r="BB812" s="970"/>
      <c r="BC812" s="970"/>
      <c r="BD812" s="970"/>
      <c r="BE812" s="970"/>
      <c r="BF812" s="970"/>
      <c r="BG812" s="970"/>
      <c r="BH812" s="970"/>
      <c r="BI812" s="970"/>
      <c r="BJ812" s="970"/>
      <c r="BK812" s="970"/>
      <c r="BL812" s="970"/>
      <c r="BM812" s="970"/>
      <c r="BN812" s="970"/>
      <c r="BO812" s="970"/>
      <c r="BP812" s="970"/>
      <c r="BQ812" s="970"/>
      <c r="BR812" s="970"/>
      <c r="BS812" s="970"/>
    </row>
    <row r="813" spans="1:71" ht="15.65" customHeight="1" outlineLevel="2" x14ac:dyDescent="0.25">
      <c r="B813" s="659"/>
      <c r="E813" s="660"/>
      <c r="G813" s="661"/>
      <c r="H813" s="661"/>
      <c r="K813" s="906"/>
      <c r="N813" s="795"/>
      <c r="O813" s="1017"/>
      <c r="P813" s="1017"/>
      <c r="Q813" s="1017"/>
      <c r="Y813" s="1017"/>
      <c r="Z813" s="964"/>
    </row>
    <row r="814" spans="1:71" ht="9" customHeight="1" outlineLevel="1" x14ac:dyDescent="0.25">
      <c r="B814" s="663"/>
      <c r="D814" s="664"/>
      <c r="E814" s="666"/>
      <c r="F814" s="664"/>
      <c r="G814" s="665"/>
      <c r="H814" s="665"/>
      <c r="I814" s="892"/>
      <c r="J814" s="892"/>
      <c r="K814" s="892"/>
      <c r="L814" s="892"/>
      <c r="M814" s="892"/>
      <c r="N814" s="786"/>
      <c r="O814" s="1021"/>
      <c r="P814" s="1021"/>
      <c r="Q814" s="1021"/>
      <c r="R814" s="1022"/>
      <c r="S814" s="1022"/>
      <c r="T814" s="1022"/>
      <c r="U814" s="1022"/>
      <c r="V814" s="1022"/>
      <c r="W814" s="1022"/>
      <c r="X814" s="1022"/>
      <c r="Y814" s="1021"/>
      <c r="Z814" s="965"/>
      <c r="AA814" s="966"/>
      <c r="AG814" s="963"/>
      <c r="AH814" s="963"/>
    </row>
    <row r="815" spans="1:71" s="912" customFormat="1" ht="15.65" customHeight="1" outlineLevel="1" x14ac:dyDescent="0.25">
      <c r="B815" s="650" t="s">
        <v>1019</v>
      </c>
      <c r="C815" s="937"/>
      <c r="D815" s="651" t="s">
        <v>1699</v>
      </c>
      <c r="E815" s="658">
        <v>91.3</v>
      </c>
      <c r="F815" s="651" t="s">
        <v>74</v>
      </c>
      <c r="G815" s="652"/>
      <c r="H815" s="652">
        <f>SUM(H816:H831)/E815</f>
        <v>1.334234933633524</v>
      </c>
      <c r="I815" s="890"/>
      <c r="J815" s="890">
        <f>SUM(J816:J831)/E815</f>
        <v>47.7059195</v>
      </c>
      <c r="K815" s="890"/>
      <c r="L815" s="890">
        <f>SUM(L816:L831)/E815</f>
        <v>0</v>
      </c>
      <c r="M815" s="890">
        <f>SUM(M816:M831)/E815</f>
        <v>127.76001551801144</v>
      </c>
      <c r="N815" s="937"/>
      <c r="O815" s="1015">
        <f>SUM(O816:O831)/E815</f>
        <v>154.58961877679383</v>
      </c>
      <c r="P815" s="1014" t="str">
        <f>B815</f>
        <v>V1-3-K3</v>
      </c>
      <c r="Q815" s="1014"/>
      <c r="R815" s="1015"/>
      <c r="S815" s="1015"/>
      <c r="T815" s="1015"/>
      <c r="U815" s="1028"/>
      <c r="V815" s="1015"/>
      <c r="W815" s="1015"/>
      <c r="X815" s="1015">
        <f>SUM(X816:X831)/E815</f>
        <v>175.42958397810528</v>
      </c>
      <c r="Y815" s="1016"/>
      <c r="Z815" s="960"/>
      <c r="AA815" s="960"/>
      <c r="AB815" s="960"/>
      <c r="AC815" s="960"/>
      <c r="AD815" s="960"/>
      <c r="AE815" s="960"/>
      <c r="AF815" s="960"/>
      <c r="AG815" s="960"/>
      <c r="AH815" s="960"/>
      <c r="AI815" s="960"/>
      <c r="AJ815" s="960"/>
      <c r="AK815" s="960"/>
      <c r="AL815" s="960"/>
      <c r="AM815" s="960"/>
      <c r="AN815" s="960"/>
      <c r="AO815" s="960"/>
      <c r="AP815" s="960"/>
      <c r="AQ815" s="960"/>
      <c r="AR815" s="960"/>
      <c r="AS815" s="960"/>
      <c r="AT815" s="960"/>
      <c r="AU815" s="960"/>
      <c r="AV815" s="960"/>
      <c r="AW815" s="960"/>
      <c r="AX815" s="960"/>
      <c r="AY815" s="960"/>
      <c r="AZ815" s="960"/>
      <c r="BA815" s="960"/>
      <c r="BB815" s="960"/>
      <c r="BC815" s="960"/>
      <c r="BD815" s="960"/>
      <c r="BE815" s="960"/>
      <c r="BF815" s="960"/>
      <c r="BG815" s="960"/>
      <c r="BH815" s="960"/>
      <c r="BI815" s="960"/>
      <c r="BJ815" s="960"/>
      <c r="BK815" s="960"/>
      <c r="BL815" s="960"/>
      <c r="BM815" s="960"/>
      <c r="BN815" s="960"/>
      <c r="BO815" s="960"/>
      <c r="BP815" s="960"/>
      <c r="BQ815" s="960"/>
      <c r="BR815" s="960"/>
      <c r="BS815" s="960"/>
    </row>
    <row r="816" spans="1:71" ht="15.65" customHeight="1" outlineLevel="2" x14ac:dyDescent="0.25">
      <c r="B816" s="659"/>
      <c r="D816" s="668" t="s">
        <v>1246</v>
      </c>
      <c r="E816" s="660"/>
      <c r="G816" s="661"/>
      <c r="H816" s="661"/>
      <c r="K816" s="906"/>
      <c r="N816" s="795"/>
      <c r="O816" s="1017" t="str">
        <f>R816</f>
        <v>incl. opslagen</v>
      </c>
      <c r="P816" s="1017"/>
      <c r="Q816" s="1023"/>
      <c r="R816" s="1030" t="str">
        <f>Tabellen!$C$2</f>
        <v>incl. opslagen</v>
      </c>
      <c r="S816" s="1024"/>
      <c r="T816" s="1030" t="str">
        <f>Tabellen!$C$2</f>
        <v>incl. opslagen</v>
      </c>
    </row>
    <row r="817" spans="1:71" s="656" customFormat="1" ht="15.65" customHeight="1" outlineLevel="2" x14ac:dyDescent="0.25">
      <c r="A817" s="934"/>
      <c r="B817" s="659"/>
      <c r="C817" s="786"/>
      <c r="D817" s="657" t="s">
        <v>1433</v>
      </c>
      <c r="E817" s="660">
        <v>1</v>
      </c>
      <c r="F817" s="657" t="s">
        <v>846</v>
      </c>
      <c r="G817" s="661">
        <v>2</v>
      </c>
      <c r="H817" s="661">
        <f t="shared" ref="H817:H829" si="233">E817*G817</f>
        <v>2</v>
      </c>
      <c r="I817" s="891"/>
      <c r="J817" s="891">
        <f t="shared" ref="J817:J829" si="234">E817*I817</f>
        <v>0</v>
      </c>
      <c r="K817" s="891"/>
      <c r="L817" s="891">
        <f>E817*K817</f>
        <v>0</v>
      </c>
      <c r="M817" s="891">
        <f>J817+H817*Tabellen!$K$2+L817</f>
        <v>120</v>
      </c>
      <c r="N817" s="796"/>
      <c r="O817" s="1018">
        <f t="shared" ref="O817:O830" si="235">R817+T817</f>
        <v>145.19999999999999</v>
      </c>
      <c r="P817" s="1031"/>
      <c r="Q817" s="1023" t="s">
        <v>1025</v>
      </c>
      <c r="R817" s="1018">
        <f>H817*Tabellen!$K$2*Tabellen!$F$2</f>
        <v>145.19999999999999</v>
      </c>
      <c r="S817" s="1024" t="s">
        <v>1116</v>
      </c>
      <c r="T817" s="1018">
        <f>J817*Tabellen!$F$2</f>
        <v>0</v>
      </c>
      <c r="U817" s="1018">
        <f>R817*Tabellen!$G$2</f>
        <v>13.067999999999998</v>
      </c>
      <c r="V817" s="1018">
        <f>T817*Tabellen!$H$2</f>
        <v>0</v>
      </c>
      <c r="W817" s="1018">
        <f t="shared" ref="W817:W830" si="236">U817+V817</f>
        <v>13.067999999999998</v>
      </c>
      <c r="X817" s="1018">
        <f t="shared" ref="X817:X830" si="237">O817+W817</f>
        <v>158.26799999999997</v>
      </c>
      <c r="Y817" s="1019"/>
      <c r="Z817" s="967"/>
      <c r="AA817" s="967"/>
      <c r="AB817" s="967"/>
      <c r="AC817" s="967"/>
      <c r="AD817" s="967"/>
      <c r="AE817" s="967"/>
      <c r="AF817" s="967"/>
      <c r="AG817" s="967"/>
      <c r="AH817" s="967"/>
      <c r="AI817" s="967"/>
      <c r="AJ817" s="967"/>
      <c r="AK817" s="967"/>
      <c r="AL817" s="967"/>
      <c r="AM817" s="967"/>
      <c r="AN817" s="967"/>
      <c r="AO817" s="967"/>
      <c r="AP817" s="967"/>
      <c r="AQ817" s="967"/>
      <c r="AR817" s="967"/>
      <c r="AS817" s="967"/>
      <c r="AT817" s="967"/>
      <c r="AU817" s="967"/>
      <c r="AV817" s="967"/>
      <c r="AW817" s="967"/>
      <c r="AX817" s="967"/>
      <c r="AY817" s="967"/>
      <c r="AZ817" s="967"/>
      <c r="BA817" s="967"/>
      <c r="BB817" s="967"/>
      <c r="BC817" s="967"/>
      <c r="BD817" s="967"/>
      <c r="BE817" s="967"/>
      <c r="BF817" s="967"/>
      <c r="BG817" s="967"/>
      <c r="BH817" s="967"/>
      <c r="BI817" s="967"/>
      <c r="BJ817" s="967"/>
      <c r="BK817" s="967"/>
      <c r="BL817" s="967"/>
      <c r="BM817" s="967"/>
      <c r="BN817" s="967"/>
      <c r="BO817" s="967"/>
      <c r="BP817" s="967"/>
      <c r="BQ817" s="967"/>
      <c r="BR817" s="967"/>
      <c r="BS817" s="967"/>
    </row>
    <row r="818" spans="1:71" s="656" customFormat="1" ht="15.65" customHeight="1" outlineLevel="2" x14ac:dyDescent="0.25">
      <c r="A818" s="934"/>
      <c r="B818" s="659"/>
      <c r="C818" s="786"/>
      <c r="D818" s="657" t="s">
        <v>1484</v>
      </c>
      <c r="E818" s="660">
        <f>91.3/2.7</f>
        <v>33.81481481481481</v>
      </c>
      <c r="F818" s="657" t="s">
        <v>71</v>
      </c>
      <c r="G818" s="661">
        <v>0.05</v>
      </c>
      <c r="H818" s="661">
        <f t="shared" si="233"/>
        <v>1.6907407407407407</v>
      </c>
      <c r="I818" s="891"/>
      <c r="J818" s="891">
        <f t="shared" si="234"/>
        <v>0</v>
      </c>
      <c r="K818" s="891"/>
      <c r="L818" s="891">
        <f>E818*K818</f>
        <v>0</v>
      </c>
      <c r="M818" s="891">
        <f>J818+H818*Tabellen!$K$2+L818</f>
        <v>101.44444444444444</v>
      </c>
      <c r="N818" s="796"/>
      <c r="O818" s="1018">
        <f t="shared" si="235"/>
        <v>122.74777777777777</v>
      </c>
      <c r="P818" s="1031"/>
      <c r="Q818" s="1023" t="s">
        <v>1025</v>
      </c>
      <c r="R818" s="1018">
        <f>H818*Tabellen!$K$2*Tabellen!$F$2</f>
        <v>122.74777777777777</v>
      </c>
      <c r="S818" s="1024" t="s">
        <v>1116</v>
      </c>
      <c r="T818" s="1018">
        <f>J818*Tabellen!$F$2</f>
        <v>0</v>
      </c>
      <c r="U818" s="1018">
        <f>R818*Tabellen!$G$2</f>
        <v>11.047299999999998</v>
      </c>
      <c r="V818" s="1018">
        <f>T818*Tabellen!$H$2</f>
        <v>0</v>
      </c>
      <c r="W818" s="1018">
        <f t="shared" si="236"/>
        <v>11.047299999999998</v>
      </c>
      <c r="X818" s="1018">
        <f t="shared" si="237"/>
        <v>133.79507777777778</v>
      </c>
      <c r="Y818" s="1019"/>
      <c r="Z818" s="967"/>
      <c r="AA818" s="967"/>
      <c r="AB818" s="967"/>
      <c r="AC818" s="967"/>
      <c r="AD818" s="967"/>
      <c r="AE818" s="967"/>
      <c r="AF818" s="967"/>
      <c r="AG818" s="967"/>
      <c r="AH818" s="967"/>
      <c r="AI818" s="967"/>
      <c r="AJ818" s="967"/>
      <c r="AK818" s="967"/>
      <c r="AL818" s="967"/>
      <c r="AM818" s="967"/>
      <c r="AN818" s="967"/>
      <c r="AO818" s="967"/>
      <c r="AP818" s="967"/>
      <c r="AQ818" s="967"/>
      <c r="AR818" s="967"/>
      <c r="AS818" s="967"/>
      <c r="AT818" s="967"/>
      <c r="AU818" s="967"/>
      <c r="AV818" s="967"/>
      <c r="AW818" s="967"/>
      <c r="AX818" s="967"/>
      <c r="AY818" s="967"/>
      <c r="AZ818" s="967"/>
      <c r="BA818" s="967"/>
      <c r="BB818" s="967"/>
      <c r="BC818" s="967"/>
      <c r="BD818" s="967"/>
      <c r="BE818" s="967"/>
      <c r="BF818" s="967"/>
      <c r="BG818" s="967"/>
      <c r="BH818" s="967"/>
      <c r="BI818" s="967"/>
      <c r="BJ818" s="967"/>
      <c r="BK818" s="967"/>
      <c r="BL818" s="967"/>
      <c r="BM818" s="967"/>
      <c r="BN818" s="967"/>
      <c r="BO818" s="967"/>
      <c r="BP818" s="967"/>
      <c r="BQ818" s="967"/>
      <c r="BR818" s="967"/>
      <c r="BS818" s="967"/>
    </row>
    <row r="819" spans="1:71" s="656" customFormat="1" ht="15.65" customHeight="1" outlineLevel="2" x14ac:dyDescent="0.25">
      <c r="A819" s="934"/>
      <c r="B819" s="659"/>
      <c r="C819" s="786"/>
      <c r="D819" s="657" t="s">
        <v>1497</v>
      </c>
      <c r="E819" s="660">
        <f>E815*3.3333</f>
        <v>304.33028999999999</v>
      </c>
      <c r="F819" s="657" t="s">
        <v>71</v>
      </c>
      <c r="G819" s="661">
        <v>0.03</v>
      </c>
      <c r="H819" s="661">
        <f t="shared" si="233"/>
        <v>9.1299086999999997</v>
      </c>
      <c r="I819" s="891">
        <v>0.44</v>
      </c>
      <c r="J819" s="891">
        <f t="shared" si="234"/>
        <v>133.90532759999999</v>
      </c>
      <c r="K819" s="891"/>
      <c r="L819" s="891">
        <f>E819*K819</f>
        <v>0</v>
      </c>
      <c r="M819" s="891">
        <f>J819+H819*Tabellen!$K$2+L819</f>
        <v>681.69984959999999</v>
      </c>
      <c r="N819" s="796"/>
      <c r="O819" s="1018">
        <f t="shared" si="235"/>
        <v>824.85681801600003</v>
      </c>
      <c r="P819" s="1031"/>
      <c r="Q819" s="1023" t="s">
        <v>1025</v>
      </c>
      <c r="R819" s="1018">
        <f>H819*Tabellen!$K$2*Tabellen!$F$2</f>
        <v>662.83137162000003</v>
      </c>
      <c r="S819" s="1024" t="s">
        <v>1116</v>
      </c>
      <c r="T819" s="1018">
        <f>J819*Tabellen!$F$2</f>
        <v>162.02544639599998</v>
      </c>
      <c r="U819" s="1018">
        <f>R819*Tabellen!$G$2</f>
        <v>59.654823445799998</v>
      </c>
      <c r="V819" s="1018">
        <f>T819*Tabellen!$H$2</f>
        <v>34.025343743159993</v>
      </c>
      <c r="W819" s="1018">
        <f t="shared" si="236"/>
        <v>93.680167188959985</v>
      </c>
      <c r="X819" s="1018">
        <f t="shared" si="237"/>
        <v>918.53698520496005</v>
      </c>
      <c r="Y819" s="1019"/>
      <c r="Z819" s="967"/>
      <c r="AA819" s="967"/>
      <c r="AB819" s="967"/>
      <c r="AC819" s="967"/>
      <c r="AD819" s="967"/>
      <c r="AE819" s="967"/>
      <c r="AF819" s="967"/>
      <c r="AG819" s="967"/>
      <c r="AH819" s="967"/>
      <c r="AI819" s="967"/>
      <c r="AJ819" s="967"/>
      <c r="AK819" s="967"/>
      <c r="AL819" s="967"/>
      <c r="AM819" s="967"/>
      <c r="AN819" s="967"/>
      <c r="AO819" s="967"/>
      <c r="AP819" s="967"/>
      <c r="AQ819" s="967"/>
      <c r="AR819" s="967"/>
      <c r="AS819" s="967"/>
      <c r="AT819" s="967"/>
      <c r="AU819" s="967"/>
      <c r="AV819" s="967"/>
      <c r="AW819" s="967"/>
      <c r="AX819" s="967"/>
      <c r="AY819" s="967"/>
      <c r="AZ819" s="967"/>
      <c r="BA819" s="967"/>
      <c r="BB819" s="967"/>
      <c r="BC819" s="967"/>
      <c r="BD819" s="967"/>
      <c r="BE819" s="967"/>
      <c r="BF819" s="967"/>
      <c r="BG819" s="967"/>
      <c r="BH819" s="967"/>
      <c r="BI819" s="967"/>
      <c r="BJ819" s="967"/>
      <c r="BK819" s="967"/>
      <c r="BL819" s="967"/>
      <c r="BM819" s="967"/>
      <c r="BN819" s="967"/>
      <c r="BO819" s="967"/>
      <c r="BP819" s="967"/>
      <c r="BQ819" s="967"/>
      <c r="BR819" s="967"/>
      <c r="BS819" s="967"/>
    </row>
    <row r="820" spans="1:71" s="656" customFormat="1" ht="15.65" customHeight="1" outlineLevel="2" x14ac:dyDescent="0.25">
      <c r="A820" s="934"/>
      <c r="B820" s="778"/>
      <c r="C820" s="791"/>
      <c r="D820" s="784" t="s">
        <v>158</v>
      </c>
      <c r="E820" s="678">
        <f>E815*1.7*1.1</f>
        <v>170.73099999999999</v>
      </c>
      <c r="F820" s="679" t="s">
        <v>71</v>
      </c>
      <c r="G820" s="680">
        <v>0</v>
      </c>
      <c r="H820" s="680">
        <f t="shared" si="233"/>
        <v>0</v>
      </c>
      <c r="I820" s="899">
        <v>2.61</v>
      </c>
      <c r="J820" s="899">
        <f t="shared" si="234"/>
        <v>445.60790999999995</v>
      </c>
      <c r="K820" s="899"/>
      <c r="L820" s="899">
        <f>+K820*E820</f>
        <v>0</v>
      </c>
      <c r="M820" s="900">
        <f>J820+H820*Tabellen!$K$2+L820</f>
        <v>445.60790999999995</v>
      </c>
      <c r="N820" s="796"/>
      <c r="O820" s="1018">
        <f t="shared" si="235"/>
        <v>539.18557109999995</v>
      </c>
      <c r="P820" s="1031"/>
      <c r="Q820" s="1023" t="s">
        <v>1025</v>
      </c>
      <c r="R820" s="1018">
        <f>H820*Tabellen!$K$2*Tabellen!$F$2</f>
        <v>0</v>
      </c>
      <c r="S820" s="1024" t="s">
        <v>1116</v>
      </c>
      <c r="T820" s="1018">
        <f>J820*Tabellen!$F$2</f>
        <v>539.18557109999995</v>
      </c>
      <c r="U820" s="1018">
        <f>R820*Tabellen!$G$2</f>
        <v>0</v>
      </c>
      <c r="V820" s="1018">
        <f>T820*Tabellen!$H$2</f>
        <v>113.22896993099998</v>
      </c>
      <c r="W820" s="1018">
        <f t="shared" si="236"/>
        <v>113.22896993099998</v>
      </c>
      <c r="X820" s="1018">
        <f t="shared" si="237"/>
        <v>652.41454103099989</v>
      </c>
      <c r="Y820" s="1019"/>
      <c r="Z820" s="969"/>
      <c r="AA820" s="967"/>
      <c r="AB820" s="967"/>
      <c r="AC820" s="967"/>
      <c r="AD820" s="967"/>
      <c r="AE820" s="967"/>
      <c r="AF820" s="967"/>
      <c r="AG820" s="967"/>
      <c r="AH820" s="967"/>
      <c r="AI820" s="967"/>
      <c r="AJ820" s="967"/>
      <c r="AK820" s="967"/>
      <c r="AL820" s="967"/>
      <c r="AM820" s="967"/>
      <c r="AN820" s="967"/>
      <c r="AO820" s="967"/>
      <c r="AP820" s="967"/>
      <c r="AQ820" s="967"/>
      <c r="AR820" s="967"/>
      <c r="AS820" s="967"/>
      <c r="AT820" s="967"/>
      <c r="AU820" s="967"/>
      <c r="AV820" s="967"/>
      <c r="AW820" s="967"/>
      <c r="AX820" s="967"/>
      <c r="AY820" s="967"/>
      <c r="AZ820" s="967"/>
      <c r="BA820" s="967"/>
      <c r="BB820" s="967"/>
      <c r="BC820" s="967"/>
      <c r="BD820" s="967"/>
      <c r="BE820" s="967"/>
      <c r="BF820" s="967"/>
      <c r="BG820" s="967"/>
      <c r="BH820" s="967"/>
      <c r="BI820" s="967"/>
      <c r="BJ820" s="967"/>
      <c r="BK820" s="967"/>
      <c r="BL820" s="967"/>
      <c r="BM820" s="967"/>
      <c r="BN820" s="967"/>
      <c r="BO820" s="967"/>
      <c r="BP820" s="967"/>
      <c r="BQ820" s="967"/>
      <c r="BR820" s="967"/>
      <c r="BS820" s="967"/>
    </row>
    <row r="821" spans="1:71" s="656" customFormat="1" ht="15.65" customHeight="1" outlineLevel="2" x14ac:dyDescent="0.25">
      <c r="A821" s="934"/>
      <c r="B821" s="778"/>
      <c r="C821" s="791"/>
      <c r="D821" s="784" t="s">
        <v>159</v>
      </c>
      <c r="E821" s="678">
        <f>E815/2.5*2.1</f>
        <v>76.691999999999993</v>
      </c>
      <c r="F821" s="679" t="s">
        <v>71</v>
      </c>
      <c r="G821" s="680">
        <v>0</v>
      </c>
      <c r="H821" s="680">
        <f t="shared" si="233"/>
        <v>0</v>
      </c>
      <c r="I821" s="899">
        <v>2.39</v>
      </c>
      <c r="J821" s="899">
        <f t="shared" si="234"/>
        <v>183.29388</v>
      </c>
      <c r="K821" s="899"/>
      <c r="L821" s="899">
        <f>+K821*E821</f>
        <v>0</v>
      </c>
      <c r="M821" s="900">
        <f>J821+H821*Tabellen!$K$2+L821</f>
        <v>183.29388</v>
      </c>
      <c r="N821" s="796"/>
      <c r="O821" s="1018">
        <f t="shared" si="235"/>
        <v>221.78559479999998</v>
      </c>
      <c r="P821" s="1031"/>
      <c r="Q821" s="1023" t="s">
        <v>1025</v>
      </c>
      <c r="R821" s="1018">
        <f>H821*Tabellen!$K$2*Tabellen!$F$2</f>
        <v>0</v>
      </c>
      <c r="S821" s="1024" t="s">
        <v>1116</v>
      </c>
      <c r="T821" s="1018">
        <f>J821*Tabellen!$F$2</f>
        <v>221.78559479999998</v>
      </c>
      <c r="U821" s="1018">
        <f>R821*Tabellen!$G$2</f>
        <v>0</v>
      </c>
      <c r="V821" s="1018">
        <f>T821*Tabellen!$H$2</f>
        <v>46.574974907999994</v>
      </c>
      <c r="W821" s="1018">
        <f t="shared" si="236"/>
        <v>46.574974907999994</v>
      </c>
      <c r="X821" s="1018">
        <f t="shared" si="237"/>
        <v>268.36056970799996</v>
      </c>
      <c r="Y821" s="1019"/>
      <c r="Z821" s="969"/>
      <c r="AA821" s="967"/>
      <c r="AB821" s="967"/>
      <c r="AC821" s="967"/>
      <c r="AD821" s="967"/>
      <c r="AE821" s="967"/>
      <c r="AF821" s="967"/>
      <c r="AG821" s="967"/>
      <c r="AH821" s="967"/>
      <c r="AI821" s="967"/>
      <c r="AJ821" s="967"/>
      <c r="AK821" s="967"/>
      <c r="AL821" s="967"/>
      <c r="AM821" s="967"/>
      <c r="AN821" s="967"/>
      <c r="AO821" s="967"/>
      <c r="AP821" s="967"/>
      <c r="AQ821" s="967"/>
      <c r="AR821" s="967"/>
      <c r="AS821" s="967"/>
      <c r="AT821" s="967"/>
      <c r="AU821" s="967"/>
      <c r="AV821" s="967"/>
      <c r="AW821" s="967"/>
      <c r="AX821" s="967"/>
      <c r="AY821" s="967"/>
      <c r="AZ821" s="967"/>
      <c r="BA821" s="967"/>
      <c r="BB821" s="967"/>
      <c r="BC821" s="967"/>
      <c r="BD821" s="967"/>
      <c r="BE821" s="967"/>
      <c r="BF821" s="967"/>
      <c r="BG821" s="967"/>
      <c r="BH821" s="967"/>
      <c r="BI821" s="967"/>
      <c r="BJ821" s="967"/>
      <c r="BK821" s="967"/>
      <c r="BL821" s="967"/>
      <c r="BM821" s="967"/>
      <c r="BN821" s="967"/>
      <c r="BO821" s="967"/>
      <c r="BP821" s="967"/>
      <c r="BQ821" s="967"/>
      <c r="BR821" s="967"/>
      <c r="BS821" s="967"/>
    </row>
    <row r="822" spans="1:71" s="656" customFormat="1" ht="15.65" customHeight="1" outlineLevel="2" x14ac:dyDescent="0.25">
      <c r="A822" s="934"/>
      <c r="B822" s="659"/>
      <c r="C822" s="786"/>
      <c r="D822" s="657" t="s">
        <v>1498</v>
      </c>
      <c r="E822" s="660">
        <f>E815*1.05</f>
        <v>95.864999999999995</v>
      </c>
      <c r="F822" s="657" t="s">
        <v>74</v>
      </c>
      <c r="G822" s="661">
        <v>0</v>
      </c>
      <c r="H822" s="661">
        <f t="shared" si="233"/>
        <v>0</v>
      </c>
      <c r="I822" s="891">
        <v>17.79</v>
      </c>
      <c r="J822" s="891">
        <f t="shared" si="234"/>
        <v>1705.4383499999999</v>
      </c>
      <c r="K822" s="891"/>
      <c r="L822" s="891">
        <f>E822*K822</f>
        <v>0</v>
      </c>
      <c r="M822" s="891">
        <f>J822+H822*Tabellen!$K$2+L822</f>
        <v>1705.4383499999999</v>
      </c>
      <c r="N822" s="796"/>
      <c r="O822" s="1018">
        <f t="shared" si="235"/>
        <v>2063.5804034999996</v>
      </c>
      <c r="P822" s="1031"/>
      <c r="Q822" s="1023" t="s">
        <v>1025</v>
      </c>
      <c r="R822" s="1018">
        <f>H822*Tabellen!$K$2*Tabellen!$F$2</f>
        <v>0</v>
      </c>
      <c r="S822" s="1024" t="s">
        <v>1116</v>
      </c>
      <c r="T822" s="1018">
        <f>J822*Tabellen!$F$2</f>
        <v>2063.5804034999996</v>
      </c>
      <c r="U822" s="1018">
        <f>R822*Tabellen!$G$2</f>
        <v>0</v>
      </c>
      <c r="V822" s="1018">
        <f>T822*Tabellen!$H$2</f>
        <v>433.35188473499989</v>
      </c>
      <c r="W822" s="1018">
        <f t="shared" si="236"/>
        <v>433.35188473499989</v>
      </c>
      <c r="X822" s="1018">
        <f t="shared" si="237"/>
        <v>2496.9322882349998</v>
      </c>
      <c r="Y822" s="1017"/>
      <c r="Z822" s="967"/>
      <c r="AA822" s="967"/>
      <c r="AB822" s="967"/>
      <c r="AC822" s="967"/>
      <c r="AD822" s="967"/>
      <c r="AE822" s="967"/>
      <c r="AF822" s="967"/>
      <c r="AG822" s="967"/>
      <c r="AH822" s="967"/>
      <c r="AI822" s="967"/>
      <c r="AJ822" s="967"/>
      <c r="AK822" s="967"/>
      <c r="AL822" s="967"/>
      <c r="AM822" s="967"/>
      <c r="AN822" s="967"/>
      <c r="AO822" s="967"/>
      <c r="AP822" s="967"/>
      <c r="AQ822" s="967"/>
      <c r="AR822" s="967"/>
      <c r="AS822" s="967"/>
      <c r="AT822" s="967"/>
      <c r="AU822" s="967"/>
      <c r="AV822" s="967"/>
      <c r="AW822" s="967"/>
      <c r="AX822" s="967"/>
      <c r="AY822" s="967"/>
      <c r="AZ822" s="967"/>
      <c r="BA822" s="967"/>
      <c r="BB822" s="967"/>
      <c r="BC822" s="967"/>
      <c r="BD822" s="967"/>
      <c r="BE822" s="967"/>
      <c r="BF822" s="967"/>
      <c r="BG822" s="967"/>
      <c r="BH822" s="967"/>
      <c r="BI822" s="967"/>
      <c r="BJ822" s="967"/>
      <c r="BK822" s="967"/>
      <c r="BL822" s="967"/>
      <c r="BM822" s="967"/>
      <c r="BN822" s="967"/>
      <c r="BO822" s="967"/>
      <c r="BP822" s="967"/>
      <c r="BQ822" s="967"/>
      <c r="BR822" s="967"/>
      <c r="BS822" s="967"/>
    </row>
    <row r="823" spans="1:71" s="656" customFormat="1" ht="15.65" customHeight="1" outlineLevel="2" x14ac:dyDescent="0.25">
      <c r="A823" s="934"/>
      <c r="B823" s="659"/>
      <c r="C823" s="786"/>
      <c r="D823" s="657" t="s">
        <v>1596</v>
      </c>
      <c r="E823" s="660">
        <f>E815*1.05</f>
        <v>95.864999999999995</v>
      </c>
      <c r="F823" s="659" t="s">
        <v>74</v>
      </c>
      <c r="G823" s="660">
        <v>0</v>
      </c>
      <c r="H823" s="661">
        <f t="shared" si="233"/>
        <v>0</v>
      </c>
      <c r="I823" s="904">
        <v>1.85</v>
      </c>
      <c r="J823" s="891">
        <f t="shared" si="234"/>
        <v>177.35024999999999</v>
      </c>
      <c r="K823" s="891"/>
      <c r="L823" s="891">
        <f>E823*K823</f>
        <v>0</v>
      </c>
      <c r="M823" s="891">
        <f>J823+H823*Tabellen!$K$2+L823</f>
        <v>177.35024999999999</v>
      </c>
      <c r="N823" s="796"/>
      <c r="O823" s="1018">
        <f t="shared" si="235"/>
        <v>214.59380249999998</v>
      </c>
      <c r="P823" s="1031"/>
      <c r="Q823" s="1023" t="s">
        <v>1025</v>
      </c>
      <c r="R823" s="1018">
        <f>H823*Tabellen!$K$2*Tabellen!$F$2</f>
        <v>0</v>
      </c>
      <c r="S823" s="1024" t="s">
        <v>1116</v>
      </c>
      <c r="T823" s="1018">
        <f>J823*Tabellen!$F$2</f>
        <v>214.59380249999998</v>
      </c>
      <c r="U823" s="1018">
        <f>R823*Tabellen!$G$2</f>
        <v>0</v>
      </c>
      <c r="V823" s="1018">
        <f>T823*Tabellen!$H$2</f>
        <v>45.064698524999997</v>
      </c>
      <c r="W823" s="1018">
        <f t="shared" si="236"/>
        <v>45.064698524999997</v>
      </c>
      <c r="X823" s="1018">
        <f t="shared" si="237"/>
        <v>259.65850102499996</v>
      </c>
      <c r="Y823" s="1026"/>
      <c r="Z823" s="967"/>
      <c r="AA823" s="967"/>
      <c r="AB823" s="967"/>
      <c r="AC823" s="967"/>
      <c r="AD823" s="967"/>
      <c r="AE823" s="967"/>
      <c r="AF823" s="967"/>
      <c r="AG823" s="967"/>
      <c r="AH823" s="967"/>
      <c r="AI823" s="967"/>
      <c r="AJ823" s="967"/>
      <c r="AK823" s="967"/>
      <c r="AL823" s="967"/>
      <c r="AM823" s="967"/>
      <c r="AN823" s="967"/>
      <c r="AO823" s="967"/>
      <c r="AP823" s="967"/>
      <c r="AQ823" s="967"/>
      <c r="AR823" s="967"/>
      <c r="AS823" s="967"/>
      <c r="AT823" s="967"/>
      <c r="AU823" s="967"/>
      <c r="AV823" s="967"/>
      <c r="AW823" s="967"/>
      <c r="AX823" s="967"/>
      <c r="AY823" s="967"/>
      <c r="AZ823" s="967"/>
      <c r="BA823" s="967"/>
      <c r="BB823" s="967"/>
      <c r="BC823" s="967"/>
      <c r="BD823" s="967"/>
      <c r="BE823" s="967"/>
      <c r="BF823" s="967"/>
      <c r="BG823" s="967"/>
      <c r="BH823" s="967"/>
      <c r="BI823" s="967"/>
      <c r="BJ823" s="967"/>
      <c r="BK823" s="967"/>
      <c r="BL823" s="967"/>
      <c r="BM823" s="967"/>
      <c r="BN823" s="967"/>
      <c r="BO823" s="967"/>
      <c r="BP823" s="967"/>
      <c r="BQ823" s="967"/>
      <c r="BR823" s="967"/>
      <c r="BS823" s="967"/>
    </row>
    <row r="824" spans="1:71" s="656" customFormat="1" ht="15.65" customHeight="1" outlineLevel="2" x14ac:dyDescent="0.25">
      <c r="A824" s="934"/>
      <c r="B824" s="659"/>
      <c r="C824" s="786"/>
      <c r="D824" s="657" t="s">
        <v>1490</v>
      </c>
      <c r="E824" s="660">
        <f>E815*1.1</f>
        <v>100.43</v>
      </c>
      <c r="F824" s="659" t="s">
        <v>74</v>
      </c>
      <c r="G824" s="660"/>
      <c r="H824" s="661">
        <f t="shared" si="233"/>
        <v>0</v>
      </c>
      <c r="I824" s="904">
        <v>2.1754249999999997</v>
      </c>
      <c r="J824" s="891">
        <f t="shared" si="234"/>
        <v>218.47793274999998</v>
      </c>
      <c r="K824" s="891"/>
      <c r="L824" s="891">
        <f>E824*K824</f>
        <v>0</v>
      </c>
      <c r="M824" s="891">
        <f>J824+H824*Tabellen!$K$2+L824</f>
        <v>218.47793274999998</v>
      </c>
      <c r="N824" s="796"/>
      <c r="O824" s="1018">
        <f t="shared" si="235"/>
        <v>264.35829862749995</v>
      </c>
      <c r="P824" s="1031"/>
      <c r="Q824" s="1023" t="s">
        <v>1025</v>
      </c>
      <c r="R824" s="1018">
        <f>H824*Tabellen!$K$2*Tabellen!$F$2</f>
        <v>0</v>
      </c>
      <c r="S824" s="1024" t="s">
        <v>1116</v>
      </c>
      <c r="T824" s="1018">
        <f>J824*Tabellen!$F$2</f>
        <v>264.35829862749995</v>
      </c>
      <c r="U824" s="1018">
        <f>R824*Tabellen!$G$2</f>
        <v>0</v>
      </c>
      <c r="V824" s="1018">
        <f>T824*Tabellen!$H$2</f>
        <v>55.515242711774988</v>
      </c>
      <c r="W824" s="1018">
        <f t="shared" si="236"/>
        <v>55.515242711774988</v>
      </c>
      <c r="X824" s="1018">
        <f t="shared" si="237"/>
        <v>319.87354133927494</v>
      </c>
      <c r="Y824" s="1026"/>
      <c r="Z824" s="967"/>
      <c r="AA824" s="967"/>
      <c r="AB824" s="967"/>
      <c r="AC824" s="967"/>
      <c r="AD824" s="967"/>
      <c r="AE824" s="967"/>
      <c r="AF824" s="967"/>
      <c r="AG824" s="967"/>
      <c r="AH824" s="967"/>
      <c r="AI824" s="967"/>
      <c r="AJ824" s="967"/>
      <c r="AK824" s="967"/>
      <c r="AL824" s="967"/>
      <c r="AM824" s="967"/>
      <c r="AN824" s="967"/>
      <c r="AO824" s="967"/>
      <c r="AP824" s="967"/>
      <c r="AQ824" s="967"/>
      <c r="AR824" s="967"/>
      <c r="AS824" s="967"/>
      <c r="AT824" s="967"/>
      <c r="AU824" s="967"/>
      <c r="AV824" s="967"/>
      <c r="AW824" s="967"/>
      <c r="AX824" s="967"/>
      <c r="AY824" s="967"/>
      <c r="AZ824" s="967"/>
      <c r="BA824" s="967"/>
      <c r="BB824" s="967"/>
      <c r="BC824" s="967"/>
      <c r="BD824" s="967"/>
      <c r="BE824" s="967"/>
      <c r="BF824" s="967"/>
      <c r="BG824" s="967"/>
      <c r="BH824" s="967"/>
      <c r="BI824" s="967"/>
      <c r="BJ824" s="967"/>
      <c r="BK824" s="967"/>
      <c r="BL824" s="967"/>
      <c r="BM824" s="967"/>
      <c r="BN824" s="967"/>
      <c r="BO824" s="967"/>
      <c r="BP824" s="967"/>
      <c r="BQ824" s="967"/>
      <c r="BR824" s="967"/>
      <c r="BS824" s="967"/>
    </row>
    <row r="825" spans="1:71" s="656" customFormat="1" ht="15.65" customHeight="1" outlineLevel="2" x14ac:dyDescent="0.25">
      <c r="A825" s="934"/>
      <c r="B825" s="659"/>
      <c r="C825" s="786"/>
      <c r="D825" s="657" t="s">
        <v>1491</v>
      </c>
      <c r="E825" s="660">
        <f>E815*1.1</f>
        <v>100.43</v>
      </c>
      <c r="F825" s="659" t="s">
        <v>74</v>
      </c>
      <c r="G825" s="660"/>
      <c r="H825" s="661">
        <f t="shared" si="233"/>
        <v>0</v>
      </c>
      <c r="I825" s="904">
        <v>1.79</v>
      </c>
      <c r="J825" s="891">
        <f t="shared" si="234"/>
        <v>179.76970000000003</v>
      </c>
      <c r="K825" s="891"/>
      <c r="L825" s="891">
        <f>E825*K825</f>
        <v>0</v>
      </c>
      <c r="M825" s="891">
        <f>J825+H825*Tabellen!$K$2+L825</f>
        <v>179.76970000000003</v>
      </c>
      <c r="N825" s="796"/>
      <c r="O825" s="1018">
        <f t="shared" si="235"/>
        <v>217.52133700000002</v>
      </c>
      <c r="P825" s="1031"/>
      <c r="Q825" s="1023" t="s">
        <v>1025</v>
      </c>
      <c r="R825" s="1018">
        <f>H825*Tabellen!$K$2*Tabellen!$F$2</f>
        <v>0</v>
      </c>
      <c r="S825" s="1024" t="s">
        <v>1116</v>
      </c>
      <c r="T825" s="1018">
        <f>J825*Tabellen!$F$2</f>
        <v>217.52133700000002</v>
      </c>
      <c r="U825" s="1018">
        <f>R825*Tabellen!$G$2</f>
        <v>0</v>
      </c>
      <c r="V825" s="1018">
        <f>T825*Tabellen!$H$2</f>
        <v>45.679480770000005</v>
      </c>
      <c r="W825" s="1018">
        <f t="shared" si="236"/>
        <v>45.679480770000005</v>
      </c>
      <c r="X825" s="1018">
        <f t="shared" si="237"/>
        <v>263.20081777000001</v>
      </c>
      <c r="Y825" s="1026"/>
      <c r="Z825" s="967"/>
      <c r="AA825" s="967"/>
      <c r="AB825" s="967"/>
      <c r="AC825" s="967"/>
      <c r="AD825" s="967"/>
      <c r="AE825" s="967"/>
      <c r="AF825" s="967"/>
      <c r="AG825" s="967"/>
      <c r="AH825" s="967"/>
      <c r="AI825" s="967"/>
      <c r="AJ825" s="967"/>
      <c r="AK825" s="967"/>
      <c r="AL825" s="967"/>
      <c r="AM825" s="967"/>
      <c r="AN825" s="967"/>
      <c r="AO825" s="967"/>
      <c r="AP825" s="967"/>
      <c r="AQ825" s="967"/>
      <c r="AR825" s="967"/>
      <c r="AS825" s="967"/>
      <c r="AT825" s="967"/>
      <c r="AU825" s="967"/>
      <c r="AV825" s="967"/>
      <c r="AW825" s="967"/>
      <c r="AX825" s="967"/>
      <c r="AY825" s="967"/>
      <c r="AZ825" s="967"/>
      <c r="BA825" s="967"/>
      <c r="BB825" s="967"/>
      <c r="BC825" s="967"/>
      <c r="BD825" s="967"/>
      <c r="BE825" s="967"/>
      <c r="BF825" s="967"/>
      <c r="BG825" s="967"/>
      <c r="BH825" s="967"/>
      <c r="BI825" s="967"/>
      <c r="BJ825" s="967"/>
      <c r="BK825" s="967"/>
      <c r="BL825" s="967"/>
      <c r="BM825" s="967"/>
      <c r="BN825" s="967"/>
      <c r="BO825" s="967"/>
      <c r="BP825" s="967"/>
      <c r="BQ825" s="967"/>
      <c r="BR825" s="967"/>
      <c r="BS825" s="967"/>
    </row>
    <row r="826" spans="1:71" s="656" customFormat="1" ht="15.65" customHeight="1" outlineLevel="2" x14ac:dyDescent="0.25">
      <c r="A826" s="934"/>
      <c r="B826" s="659"/>
      <c r="C826" s="786"/>
      <c r="D826" s="657" t="s">
        <v>1492</v>
      </c>
      <c r="E826" s="660">
        <f>E815*1.1</f>
        <v>100.43</v>
      </c>
      <c r="F826" s="657" t="s">
        <v>74</v>
      </c>
      <c r="G826" s="661"/>
      <c r="H826" s="661">
        <f t="shared" si="233"/>
        <v>0</v>
      </c>
      <c r="I826" s="891">
        <v>3.97</v>
      </c>
      <c r="J826" s="891">
        <f t="shared" si="234"/>
        <v>398.70710000000003</v>
      </c>
      <c r="K826" s="891"/>
      <c r="L826" s="891">
        <f>E826*K826</f>
        <v>0</v>
      </c>
      <c r="M826" s="891">
        <f>J826+H826*Tabellen!$K$2+L826</f>
        <v>398.70710000000003</v>
      </c>
      <c r="N826" s="796"/>
      <c r="O826" s="1018">
        <f t="shared" si="235"/>
        <v>482.43559100000004</v>
      </c>
      <c r="P826" s="1031"/>
      <c r="Q826" s="1023" t="s">
        <v>1025</v>
      </c>
      <c r="R826" s="1018">
        <f>H826*Tabellen!$K$2*Tabellen!$F$2</f>
        <v>0</v>
      </c>
      <c r="S826" s="1024" t="s">
        <v>1116</v>
      </c>
      <c r="T826" s="1018">
        <f>J826*Tabellen!$F$2</f>
        <v>482.43559100000004</v>
      </c>
      <c r="U826" s="1018">
        <f>R826*Tabellen!$G$2</f>
        <v>0</v>
      </c>
      <c r="V826" s="1018">
        <f>T826*Tabellen!$H$2</f>
        <v>101.31147411000001</v>
      </c>
      <c r="W826" s="1018">
        <f t="shared" si="236"/>
        <v>101.31147411000001</v>
      </c>
      <c r="X826" s="1018">
        <f t="shared" si="237"/>
        <v>583.74706510999999</v>
      </c>
      <c r="Y826" s="1034"/>
      <c r="Z826" s="967"/>
      <c r="AA826" s="967"/>
      <c r="AB826" s="967"/>
      <c r="AC826" s="967"/>
      <c r="AD826" s="967"/>
      <c r="AE826" s="967"/>
      <c r="AF826" s="967"/>
      <c r="AG826" s="967"/>
      <c r="AH826" s="967"/>
      <c r="AI826" s="967"/>
      <c r="AJ826" s="967"/>
      <c r="AK826" s="967"/>
      <c r="AL826" s="967"/>
      <c r="AM826" s="967"/>
      <c r="AN826" s="967"/>
      <c r="AO826" s="967"/>
      <c r="AP826" s="967"/>
      <c r="AQ826" s="967"/>
      <c r="AR826" s="967"/>
      <c r="AS826" s="967"/>
      <c r="AT826" s="967"/>
      <c r="AU826" s="967"/>
      <c r="AV826" s="967"/>
      <c r="AW826" s="967"/>
      <c r="AX826" s="967"/>
      <c r="AY826" s="967"/>
      <c r="AZ826" s="967"/>
      <c r="BA826" s="967"/>
      <c r="BB826" s="967"/>
      <c r="BC826" s="967"/>
      <c r="BD826" s="967"/>
      <c r="BE826" s="967"/>
      <c r="BF826" s="967"/>
      <c r="BG826" s="967"/>
      <c r="BH826" s="967"/>
      <c r="BI826" s="967"/>
      <c r="BJ826" s="967"/>
      <c r="BK826" s="967"/>
      <c r="BL826" s="967"/>
      <c r="BM826" s="967"/>
      <c r="BN826" s="967"/>
      <c r="BO826" s="967"/>
      <c r="BP826" s="967"/>
      <c r="BQ826" s="967"/>
      <c r="BR826" s="967"/>
      <c r="BS826" s="967"/>
    </row>
    <row r="827" spans="1:71" s="656" customFormat="1" ht="15.65" customHeight="1" outlineLevel="2" x14ac:dyDescent="0.25">
      <c r="A827" s="934"/>
      <c r="B827" s="778"/>
      <c r="C827" s="791"/>
      <c r="D827" s="784" t="s">
        <v>1499</v>
      </c>
      <c r="E827" s="678">
        <f>E815</f>
        <v>91.3</v>
      </c>
      <c r="F827" s="679" t="s">
        <v>74</v>
      </c>
      <c r="G827" s="680">
        <v>1.1499999999999999</v>
      </c>
      <c r="H827" s="680">
        <f t="shared" si="233"/>
        <v>104.99499999999999</v>
      </c>
      <c r="I827" s="899">
        <v>0</v>
      </c>
      <c r="J827" s="899">
        <f t="shared" si="234"/>
        <v>0</v>
      </c>
      <c r="K827" s="899"/>
      <c r="L827" s="899">
        <f>+K827*E827</f>
        <v>0</v>
      </c>
      <c r="M827" s="900">
        <f>J827+H827*Tabellen!$K$2+L827</f>
        <v>6299.7</v>
      </c>
      <c r="N827" s="796"/>
      <c r="O827" s="1018">
        <f t="shared" si="235"/>
        <v>7622.6369999999997</v>
      </c>
      <c r="P827" s="1031"/>
      <c r="Q827" s="1023" t="s">
        <v>1025</v>
      </c>
      <c r="R827" s="1018">
        <f>H827*Tabellen!$K$2*Tabellen!$F$2</f>
        <v>7622.6369999999997</v>
      </c>
      <c r="S827" s="1024" t="s">
        <v>1116</v>
      </c>
      <c r="T827" s="1018">
        <f>J827*Tabellen!$F$2</f>
        <v>0</v>
      </c>
      <c r="U827" s="1018">
        <f>R827*Tabellen!$G$2</f>
        <v>686.03733</v>
      </c>
      <c r="V827" s="1018">
        <f>T827*Tabellen!$H$2</f>
        <v>0</v>
      </c>
      <c r="W827" s="1018">
        <f t="shared" si="236"/>
        <v>686.03733</v>
      </c>
      <c r="X827" s="1018">
        <f t="shared" si="237"/>
        <v>8308.6743299999998</v>
      </c>
      <c r="Y827" s="1019"/>
      <c r="Z827" s="969"/>
      <c r="AA827" s="967"/>
      <c r="AB827" s="967"/>
      <c r="AC827" s="967"/>
      <c r="AD827" s="967"/>
      <c r="AE827" s="967"/>
      <c r="AF827" s="967"/>
      <c r="AG827" s="967"/>
      <c r="AH827" s="967"/>
      <c r="AI827" s="967"/>
      <c r="AJ827" s="967"/>
      <c r="AK827" s="967"/>
      <c r="AL827" s="967"/>
      <c r="AM827" s="967"/>
      <c r="AN827" s="967"/>
      <c r="AO827" s="967"/>
      <c r="AP827" s="967"/>
      <c r="AQ827" s="967"/>
      <c r="AR827" s="967"/>
      <c r="AS827" s="967"/>
      <c r="AT827" s="967"/>
      <c r="AU827" s="967"/>
      <c r="AV827" s="967"/>
      <c r="AW827" s="967"/>
      <c r="AX827" s="967"/>
      <c r="AY827" s="967"/>
      <c r="AZ827" s="967"/>
      <c r="BA827" s="967"/>
      <c r="BB827" s="967"/>
      <c r="BC827" s="967"/>
      <c r="BD827" s="967"/>
      <c r="BE827" s="967"/>
      <c r="BF827" s="967"/>
      <c r="BG827" s="967"/>
      <c r="BH827" s="967"/>
      <c r="BI827" s="967"/>
      <c r="BJ827" s="967"/>
      <c r="BK827" s="967"/>
      <c r="BL827" s="967"/>
      <c r="BM827" s="967"/>
      <c r="BN827" s="967"/>
      <c r="BO827" s="967"/>
      <c r="BP827" s="967"/>
      <c r="BQ827" s="967"/>
      <c r="BR827" s="967"/>
      <c r="BS827" s="967"/>
    </row>
    <row r="828" spans="1:71" s="656" customFormat="1" ht="15.65" customHeight="1" outlineLevel="2" x14ac:dyDescent="0.25">
      <c r="A828" s="934"/>
      <c r="B828" s="659"/>
      <c r="C828" s="786"/>
      <c r="D828" s="659" t="s">
        <v>1493</v>
      </c>
      <c r="E828" s="660">
        <f>E815</f>
        <v>91.3</v>
      </c>
      <c r="F828" s="657" t="s">
        <v>74</v>
      </c>
      <c r="G828" s="660"/>
      <c r="H828" s="661">
        <f t="shared" si="233"/>
        <v>0</v>
      </c>
      <c r="I828" s="891">
        <v>10</v>
      </c>
      <c r="J828" s="891">
        <f t="shared" si="234"/>
        <v>913</v>
      </c>
      <c r="K828" s="891"/>
      <c r="L828" s="891">
        <f>E828*K828</f>
        <v>0</v>
      </c>
      <c r="M828" s="891">
        <f>J828+H828*Tabellen!$K$2+L828</f>
        <v>913</v>
      </c>
      <c r="N828" s="796"/>
      <c r="O828" s="1018">
        <f t="shared" si="235"/>
        <v>1104.73</v>
      </c>
      <c r="P828" s="1031"/>
      <c r="Q828" s="1023" t="s">
        <v>1025</v>
      </c>
      <c r="R828" s="1018">
        <f>H828*Tabellen!$K$2*Tabellen!$F$2</f>
        <v>0</v>
      </c>
      <c r="S828" s="1024" t="s">
        <v>1116</v>
      </c>
      <c r="T828" s="1018">
        <f>J828*Tabellen!$F$2</f>
        <v>1104.73</v>
      </c>
      <c r="U828" s="1018">
        <f>R828*Tabellen!$G$2</f>
        <v>0</v>
      </c>
      <c r="V828" s="1018">
        <f>T828*Tabellen!$H$2</f>
        <v>231.9933</v>
      </c>
      <c r="W828" s="1018">
        <f t="shared" si="236"/>
        <v>231.9933</v>
      </c>
      <c r="X828" s="1018">
        <f t="shared" si="237"/>
        <v>1336.7233000000001</v>
      </c>
      <c r="Y828" s="1017"/>
      <c r="Z828" s="967"/>
      <c r="AA828" s="967"/>
      <c r="AB828" s="967"/>
      <c r="AC828" s="967"/>
      <c r="AD828" s="967"/>
      <c r="AE828" s="967"/>
      <c r="AF828" s="967"/>
      <c r="AG828" s="967"/>
      <c r="AH828" s="967"/>
      <c r="AI828" s="967"/>
      <c r="AJ828" s="967"/>
      <c r="AK828" s="967"/>
      <c r="AL828" s="967"/>
      <c r="AM828" s="967"/>
      <c r="AN828" s="967"/>
      <c r="AO828" s="967"/>
      <c r="AP828" s="967"/>
      <c r="AQ828" s="967"/>
      <c r="AR828" s="967"/>
      <c r="AS828" s="967"/>
      <c r="AT828" s="967"/>
      <c r="AU828" s="967"/>
      <c r="AV828" s="967"/>
      <c r="AW828" s="967"/>
      <c r="AX828" s="967"/>
      <c r="AY828" s="967"/>
      <c r="AZ828" s="967"/>
      <c r="BA828" s="967"/>
      <c r="BB828" s="967"/>
      <c r="BC828" s="967"/>
      <c r="BD828" s="967"/>
      <c r="BE828" s="967"/>
      <c r="BF828" s="967"/>
      <c r="BG828" s="967"/>
      <c r="BH828" s="967"/>
      <c r="BI828" s="967"/>
      <c r="BJ828" s="967"/>
      <c r="BK828" s="967"/>
      <c r="BL828" s="967"/>
      <c r="BM828" s="967"/>
      <c r="BN828" s="967"/>
      <c r="BO828" s="967"/>
      <c r="BP828" s="967"/>
      <c r="BQ828" s="967"/>
      <c r="BR828" s="967"/>
      <c r="BS828" s="967"/>
    </row>
    <row r="829" spans="1:71" s="656" customFormat="1" ht="15.65" customHeight="1" outlineLevel="2" x14ac:dyDescent="0.25">
      <c r="A829" s="934"/>
      <c r="B829" s="659"/>
      <c r="C829" s="786"/>
      <c r="D829" s="659" t="s">
        <v>1483</v>
      </c>
      <c r="E829" s="660">
        <v>1</v>
      </c>
      <c r="F829" s="657" t="s">
        <v>846</v>
      </c>
      <c r="G829" s="660">
        <v>4</v>
      </c>
      <c r="H829" s="661">
        <f t="shared" si="233"/>
        <v>4</v>
      </c>
      <c r="I829" s="891"/>
      <c r="J829" s="891">
        <f t="shared" si="234"/>
        <v>0</v>
      </c>
      <c r="K829" s="891"/>
      <c r="L829" s="891">
        <f>E829*K829</f>
        <v>0</v>
      </c>
      <c r="M829" s="891">
        <f>J829+H829*Tabellen!$K$2+L829</f>
        <v>240</v>
      </c>
      <c r="N829" s="796"/>
      <c r="O829" s="1018">
        <f t="shared" si="235"/>
        <v>290.39999999999998</v>
      </c>
      <c r="P829" s="1031"/>
      <c r="Q829" s="1023" t="s">
        <v>1025</v>
      </c>
      <c r="R829" s="1018">
        <f>H829*Tabellen!$K$2*Tabellen!$F$2</f>
        <v>290.39999999999998</v>
      </c>
      <c r="S829" s="1024" t="s">
        <v>1116</v>
      </c>
      <c r="T829" s="1018">
        <f>J829*Tabellen!$F$2</f>
        <v>0</v>
      </c>
      <c r="U829" s="1018">
        <f>R829*Tabellen!$G$2</f>
        <v>26.135999999999996</v>
      </c>
      <c r="V829" s="1018">
        <f>T829*Tabellen!$H$2</f>
        <v>0</v>
      </c>
      <c r="W829" s="1018">
        <f t="shared" si="236"/>
        <v>26.135999999999996</v>
      </c>
      <c r="X829" s="1018">
        <f t="shared" si="237"/>
        <v>316.53599999999994</v>
      </c>
      <c r="Y829" s="1017"/>
      <c r="Z829" s="967"/>
      <c r="AA829" s="967"/>
      <c r="AB829" s="967"/>
      <c r="AC829" s="967"/>
      <c r="AD829" s="967"/>
      <c r="AE829" s="967"/>
      <c r="AF829" s="967"/>
      <c r="AG829" s="967"/>
      <c r="AH829" s="967"/>
      <c r="AI829" s="967"/>
      <c r="AJ829" s="967"/>
      <c r="AK829" s="967"/>
      <c r="AL829" s="967"/>
      <c r="AM829" s="967"/>
      <c r="AN829" s="967"/>
      <c r="AO829" s="967"/>
      <c r="AP829" s="967"/>
      <c r="AQ829" s="967"/>
      <c r="AR829" s="967"/>
      <c r="AS829" s="967"/>
      <c r="AT829" s="967"/>
      <c r="AU829" s="967"/>
      <c r="AV829" s="967"/>
      <c r="AW829" s="967"/>
      <c r="AX829" s="967"/>
      <c r="AY829" s="967"/>
      <c r="AZ829" s="967"/>
      <c r="BA829" s="967"/>
      <c r="BB829" s="967"/>
      <c r="BC829" s="967"/>
      <c r="BD829" s="967"/>
      <c r="BE829" s="967"/>
      <c r="BF829" s="967"/>
      <c r="BG829" s="967"/>
      <c r="BH829" s="967"/>
      <c r="BI829" s="967"/>
      <c r="BJ829" s="967"/>
      <c r="BK829" s="967"/>
      <c r="BL829" s="967"/>
      <c r="BM829" s="967"/>
      <c r="BN829" s="967"/>
      <c r="BO829" s="967"/>
      <c r="BP829" s="967"/>
      <c r="BQ829" s="967"/>
      <c r="BR829" s="967"/>
      <c r="BS829" s="967"/>
    </row>
    <row r="830" spans="1:71" s="830" customFormat="1" ht="15.65" customHeight="1" outlineLevel="2" x14ac:dyDescent="0.25">
      <c r="A830" s="936"/>
      <c r="B830" s="659" t="s">
        <v>1223</v>
      </c>
      <c r="C830" s="786" t="s">
        <v>1074</v>
      </c>
      <c r="D830" s="657" t="s">
        <v>1226</v>
      </c>
      <c r="E830" s="660"/>
      <c r="F830" s="657"/>
      <c r="G830" s="661"/>
      <c r="H830" s="661"/>
      <c r="I830" s="891"/>
      <c r="J830" s="891"/>
      <c r="K830" s="891"/>
      <c r="L830" s="891"/>
      <c r="M830" s="891"/>
      <c r="N830" s="833"/>
      <c r="O830" s="1018">
        <f t="shared" si="235"/>
        <v>0</v>
      </c>
      <c r="P830" s="1031"/>
      <c r="Q830" s="1023" t="s">
        <v>1025</v>
      </c>
      <c r="R830" s="1018">
        <f>H830*Tabellen!$K$2*Tabellen!$F$2</f>
        <v>0</v>
      </c>
      <c r="S830" s="1024" t="s">
        <v>1116</v>
      </c>
      <c r="T830" s="1018">
        <f>J830*Tabellen!$F$2</f>
        <v>0</v>
      </c>
      <c r="U830" s="1018">
        <f>R830*Tabellen!$G$2</f>
        <v>0</v>
      </c>
      <c r="V830" s="1018">
        <f>T830*Tabellen!$H$2</f>
        <v>0</v>
      </c>
      <c r="W830" s="1018">
        <f t="shared" si="236"/>
        <v>0</v>
      </c>
      <c r="X830" s="1018">
        <f t="shared" si="237"/>
        <v>0</v>
      </c>
      <c r="Y830" s="1034"/>
      <c r="Z830" s="970"/>
      <c r="AA830" s="970"/>
      <c r="AB830" s="970"/>
      <c r="AC830" s="970"/>
      <c r="AD830" s="970"/>
      <c r="AE830" s="970"/>
      <c r="AF830" s="970"/>
      <c r="AG830" s="970"/>
      <c r="AH830" s="970"/>
      <c r="AI830" s="970"/>
      <c r="AJ830" s="970"/>
      <c r="AK830" s="970"/>
      <c r="AL830" s="970"/>
      <c r="AM830" s="970"/>
      <c r="AN830" s="970"/>
      <c r="AO830" s="970"/>
      <c r="AP830" s="970"/>
      <c r="AQ830" s="970"/>
      <c r="AR830" s="970"/>
      <c r="AS830" s="970"/>
      <c r="AT830" s="970"/>
      <c r="AU830" s="970"/>
      <c r="AV830" s="970"/>
      <c r="AW830" s="970"/>
      <c r="AX830" s="970"/>
      <c r="AY830" s="970"/>
      <c r="AZ830" s="970"/>
      <c r="BA830" s="970"/>
      <c r="BB830" s="970"/>
      <c r="BC830" s="970"/>
      <c r="BD830" s="970"/>
      <c r="BE830" s="970"/>
      <c r="BF830" s="970"/>
      <c r="BG830" s="970"/>
      <c r="BH830" s="970"/>
      <c r="BI830" s="970"/>
      <c r="BJ830" s="970"/>
      <c r="BK830" s="970"/>
      <c r="BL830" s="970"/>
      <c r="BM830" s="970"/>
      <c r="BN830" s="970"/>
      <c r="BO830" s="970"/>
      <c r="BP830" s="970"/>
      <c r="BQ830" s="970"/>
      <c r="BR830" s="970"/>
      <c r="BS830" s="970"/>
    </row>
    <row r="831" spans="1:71" ht="15.65" customHeight="1" outlineLevel="2" x14ac:dyDescent="0.25">
      <c r="B831" s="659"/>
      <c r="E831" s="660"/>
      <c r="G831" s="661"/>
      <c r="H831" s="661"/>
      <c r="K831" s="906"/>
      <c r="N831" s="795"/>
      <c r="O831" s="1017"/>
      <c r="P831" s="1017"/>
      <c r="Q831" s="1017"/>
      <c r="Y831" s="1017"/>
      <c r="Z831" s="964"/>
    </row>
    <row r="832" spans="1:71" ht="9" customHeight="1" outlineLevel="1" x14ac:dyDescent="0.25">
      <c r="B832" s="663"/>
      <c r="D832" s="664"/>
      <c r="E832" s="666"/>
      <c r="F832" s="664"/>
      <c r="G832" s="665"/>
      <c r="H832" s="665"/>
      <c r="I832" s="892"/>
      <c r="J832" s="892"/>
      <c r="K832" s="892"/>
      <c r="L832" s="892"/>
      <c r="M832" s="892"/>
      <c r="N832" s="786"/>
      <c r="O832" s="1021"/>
      <c r="P832" s="1021"/>
      <c r="Q832" s="1021"/>
      <c r="R832" s="1022"/>
      <c r="S832" s="1022"/>
      <c r="T832" s="1022"/>
      <c r="U832" s="1022"/>
      <c r="V832" s="1022"/>
      <c r="W832" s="1022"/>
      <c r="X832" s="1022"/>
      <c r="Y832" s="1021"/>
      <c r="Z832" s="965"/>
      <c r="AA832" s="966"/>
      <c r="AG832" s="963"/>
      <c r="AH832" s="963"/>
    </row>
    <row r="833" spans="1:71" s="912" customFormat="1" ht="15.65" customHeight="1" outlineLevel="1" x14ac:dyDescent="0.25">
      <c r="B833" s="650" t="s">
        <v>1020</v>
      </c>
      <c r="C833" s="937"/>
      <c r="D833" s="651" t="s">
        <v>1700</v>
      </c>
      <c r="E833" s="658">
        <v>91.3</v>
      </c>
      <c r="F833" s="651" t="s">
        <v>74</v>
      </c>
      <c r="G833" s="652"/>
      <c r="H833" s="652">
        <f>SUM(H834:H849)/E833</f>
        <v>1.2342349336335239</v>
      </c>
      <c r="I833" s="890"/>
      <c r="J833" s="890">
        <f>SUM(J834:J849)/E833</f>
        <v>36.376419499999997</v>
      </c>
      <c r="K833" s="890"/>
      <c r="L833" s="890">
        <f>SUM(L834:L849)/E833</f>
        <v>0</v>
      </c>
      <c r="M833" s="890">
        <f>SUM(M834:M849)/E833</f>
        <v>110.43051551801145</v>
      </c>
      <c r="N833" s="937"/>
      <c r="O833" s="1015">
        <f>SUM(O834:O849)/E833</f>
        <v>133.62092377679383</v>
      </c>
      <c r="P833" s="1014" t="str">
        <f>B833</f>
        <v>V1-3-L1</v>
      </c>
      <c r="Q833" s="1014"/>
      <c r="R833" s="1015"/>
      <c r="S833" s="1015"/>
      <c r="T833" s="1015"/>
      <c r="U833" s="1028"/>
      <c r="V833" s="1015"/>
      <c r="W833" s="1015"/>
      <c r="X833" s="1015">
        <f>SUM(X834:X849)/E833</f>
        <v>150.92866302810529</v>
      </c>
      <c r="Y833" s="1016"/>
      <c r="Z833" s="960"/>
      <c r="AA833" s="960"/>
      <c r="AB833" s="960"/>
      <c r="AC833" s="960"/>
      <c r="AD833" s="960"/>
      <c r="AE833" s="960"/>
      <c r="AF833" s="960"/>
      <c r="AG833" s="960"/>
      <c r="AH833" s="960"/>
      <c r="AI833" s="960"/>
      <c r="AJ833" s="960"/>
      <c r="AK833" s="960"/>
      <c r="AL833" s="960"/>
      <c r="AM833" s="960"/>
      <c r="AN833" s="960"/>
      <c r="AO833" s="960"/>
      <c r="AP833" s="960"/>
      <c r="AQ833" s="960"/>
      <c r="AR833" s="960"/>
      <c r="AS833" s="960"/>
      <c r="AT833" s="960"/>
      <c r="AU833" s="960"/>
      <c r="AV833" s="960"/>
      <c r="AW833" s="960"/>
      <c r="AX833" s="960"/>
      <c r="AY833" s="960"/>
      <c r="AZ833" s="960"/>
      <c r="BA833" s="960"/>
      <c r="BB833" s="960"/>
      <c r="BC833" s="960"/>
      <c r="BD833" s="960"/>
      <c r="BE833" s="960"/>
      <c r="BF833" s="960"/>
      <c r="BG833" s="960"/>
      <c r="BH833" s="960"/>
      <c r="BI833" s="960"/>
      <c r="BJ833" s="960"/>
      <c r="BK833" s="960"/>
      <c r="BL833" s="960"/>
      <c r="BM833" s="960"/>
      <c r="BN833" s="960"/>
      <c r="BO833" s="960"/>
      <c r="BP833" s="960"/>
      <c r="BQ833" s="960"/>
      <c r="BR833" s="960"/>
      <c r="BS833" s="960"/>
    </row>
    <row r="834" spans="1:71" ht="15.65" customHeight="1" outlineLevel="2" x14ac:dyDescent="0.25">
      <c r="B834" s="659"/>
      <c r="D834" s="668" t="s">
        <v>1297</v>
      </c>
      <c r="E834" s="660"/>
      <c r="G834" s="661"/>
      <c r="H834" s="661"/>
      <c r="K834" s="906"/>
      <c r="N834" s="795"/>
      <c r="O834" s="1017" t="str">
        <f>R834</f>
        <v>incl. opslagen</v>
      </c>
      <c r="P834" s="1017"/>
      <c r="Q834" s="1023"/>
      <c r="R834" s="1030" t="str">
        <f>Tabellen!$C$2</f>
        <v>incl. opslagen</v>
      </c>
      <c r="S834" s="1024"/>
      <c r="T834" s="1030" t="str">
        <f>Tabellen!$C$2</f>
        <v>incl. opslagen</v>
      </c>
    </row>
    <row r="835" spans="1:71" s="656" customFormat="1" ht="15.65" customHeight="1" outlineLevel="2" x14ac:dyDescent="0.25">
      <c r="A835" s="934"/>
      <c r="B835" s="659"/>
      <c r="C835" s="786"/>
      <c r="D835" s="657" t="s">
        <v>1433</v>
      </c>
      <c r="E835" s="660">
        <v>1</v>
      </c>
      <c r="F835" s="657" t="s">
        <v>846</v>
      </c>
      <c r="G835" s="661">
        <v>2</v>
      </c>
      <c r="H835" s="661">
        <f t="shared" ref="H835:H847" si="238">E835*G835</f>
        <v>2</v>
      </c>
      <c r="I835" s="891"/>
      <c r="J835" s="891">
        <f t="shared" ref="J835:J847" si="239">E835*I835</f>
        <v>0</v>
      </c>
      <c r="K835" s="891"/>
      <c r="L835" s="891">
        <f>E835*K835</f>
        <v>0</v>
      </c>
      <c r="M835" s="891">
        <f>J835+H835*Tabellen!$K$2+L835</f>
        <v>120</v>
      </c>
      <c r="N835" s="796"/>
      <c r="O835" s="1018">
        <f t="shared" ref="O835:O848" si="240">R835+T835</f>
        <v>145.19999999999999</v>
      </c>
      <c r="P835" s="1031"/>
      <c r="Q835" s="1023" t="s">
        <v>1025</v>
      </c>
      <c r="R835" s="1018">
        <f>H835*Tabellen!$K$2*Tabellen!$F$2</f>
        <v>145.19999999999999</v>
      </c>
      <c r="S835" s="1024" t="s">
        <v>1116</v>
      </c>
      <c r="T835" s="1018">
        <f>J835*Tabellen!$F$2</f>
        <v>0</v>
      </c>
      <c r="U835" s="1018">
        <f>R835*Tabellen!$G$2</f>
        <v>13.067999999999998</v>
      </c>
      <c r="V835" s="1018">
        <f>T835*Tabellen!$H$2</f>
        <v>0</v>
      </c>
      <c r="W835" s="1018">
        <f t="shared" ref="W835:W848" si="241">U835+V835</f>
        <v>13.067999999999998</v>
      </c>
      <c r="X835" s="1018">
        <f t="shared" ref="X835:X848" si="242">O835+W835</f>
        <v>158.26799999999997</v>
      </c>
      <c r="Y835" s="1019"/>
      <c r="Z835" s="967"/>
      <c r="AA835" s="967"/>
      <c r="AB835" s="967"/>
      <c r="AC835" s="967"/>
      <c r="AD835" s="967"/>
      <c r="AE835" s="967"/>
      <c r="AF835" s="967"/>
      <c r="AG835" s="967"/>
      <c r="AH835" s="967"/>
      <c r="AI835" s="967"/>
      <c r="AJ835" s="967"/>
      <c r="AK835" s="967"/>
      <c r="AL835" s="967"/>
      <c r="AM835" s="967"/>
      <c r="AN835" s="967"/>
      <c r="AO835" s="967"/>
      <c r="AP835" s="967"/>
      <c r="AQ835" s="967"/>
      <c r="AR835" s="967"/>
      <c r="AS835" s="967"/>
      <c r="AT835" s="967"/>
      <c r="AU835" s="967"/>
      <c r="AV835" s="967"/>
      <c r="AW835" s="967"/>
      <c r="AX835" s="967"/>
      <c r="AY835" s="967"/>
      <c r="AZ835" s="967"/>
      <c r="BA835" s="967"/>
      <c r="BB835" s="967"/>
      <c r="BC835" s="967"/>
      <c r="BD835" s="967"/>
      <c r="BE835" s="967"/>
      <c r="BF835" s="967"/>
      <c r="BG835" s="967"/>
      <c r="BH835" s="967"/>
      <c r="BI835" s="967"/>
      <c r="BJ835" s="967"/>
      <c r="BK835" s="967"/>
      <c r="BL835" s="967"/>
      <c r="BM835" s="967"/>
      <c r="BN835" s="967"/>
      <c r="BO835" s="967"/>
      <c r="BP835" s="967"/>
      <c r="BQ835" s="967"/>
      <c r="BR835" s="967"/>
      <c r="BS835" s="967"/>
    </row>
    <row r="836" spans="1:71" s="656" customFormat="1" ht="15.65" customHeight="1" outlineLevel="2" x14ac:dyDescent="0.25">
      <c r="A836" s="934"/>
      <c r="B836" s="659"/>
      <c r="C836" s="786"/>
      <c r="D836" s="657" t="s">
        <v>1484</v>
      </c>
      <c r="E836" s="660">
        <f>91.3/2.7</f>
        <v>33.81481481481481</v>
      </c>
      <c r="F836" s="657" t="s">
        <v>71</v>
      </c>
      <c r="G836" s="661">
        <v>0.05</v>
      </c>
      <c r="H836" s="661">
        <f t="shared" si="238"/>
        <v>1.6907407407407407</v>
      </c>
      <c r="I836" s="891"/>
      <c r="J836" s="891">
        <f t="shared" si="239"/>
        <v>0</v>
      </c>
      <c r="K836" s="891"/>
      <c r="L836" s="891">
        <f>E836*K836</f>
        <v>0</v>
      </c>
      <c r="M836" s="891">
        <f>J836+H836*Tabellen!$K$2+L836</f>
        <v>101.44444444444444</v>
      </c>
      <c r="N836" s="796"/>
      <c r="O836" s="1018">
        <f t="shared" si="240"/>
        <v>122.74777777777777</v>
      </c>
      <c r="P836" s="1031"/>
      <c r="Q836" s="1023" t="s">
        <v>1025</v>
      </c>
      <c r="R836" s="1018">
        <f>H836*Tabellen!$K$2*Tabellen!$F$2</f>
        <v>122.74777777777777</v>
      </c>
      <c r="S836" s="1024" t="s">
        <v>1116</v>
      </c>
      <c r="T836" s="1018">
        <f>J836*Tabellen!$F$2</f>
        <v>0</v>
      </c>
      <c r="U836" s="1018">
        <f>R836*Tabellen!$G$2</f>
        <v>11.047299999999998</v>
      </c>
      <c r="V836" s="1018">
        <f>T836*Tabellen!$H$2</f>
        <v>0</v>
      </c>
      <c r="W836" s="1018">
        <f t="shared" si="241"/>
        <v>11.047299999999998</v>
      </c>
      <c r="X836" s="1018">
        <f t="shared" si="242"/>
        <v>133.79507777777778</v>
      </c>
      <c r="Y836" s="1019"/>
      <c r="Z836" s="967"/>
      <c r="AA836" s="967"/>
      <c r="AB836" s="967"/>
      <c r="AC836" s="967"/>
      <c r="AD836" s="967"/>
      <c r="AE836" s="967"/>
      <c r="AF836" s="967"/>
      <c r="AG836" s="967"/>
      <c r="AH836" s="967"/>
      <c r="AI836" s="967"/>
      <c r="AJ836" s="967"/>
      <c r="AK836" s="967"/>
      <c r="AL836" s="967"/>
      <c r="AM836" s="967"/>
      <c r="AN836" s="967"/>
      <c r="AO836" s="967"/>
      <c r="AP836" s="967"/>
      <c r="AQ836" s="967"/>
      <c r="AR836" s="967"/>
      <c r="AS836" s="967"/>
      <c r="AT836" s="967"/>
      <c r="AU836" s="967"/>
      <c r="AV836" s="967"/>
      <c r="AW836" s="967"/>
      <c r="AX836" s="967"/>
      <c r="AY836" s="967"/>
      <c r="AZ836" s="967"/>
      <c r="BA836" s="967"/>
      <c r="BB836" s="967"/>
      <c r="BC836" s="967"/>
      <c r="BD836" s="967"/>
      <c r="BE836" s="967"/>
      <c r="BF836" s="967"/>
      <c r="BG836" s="967"/>
      <c r="BH836" s="967"/>
      <c r="BI836" s="967"/>
      <c r="BJ836" s="967"/>
      <c r="BK836" s="967"/>
      <c r="BL836" s="967"/>
      <c r="BM836" s="967"/>
      <c r="BN836" s="967"/>
      <c r="BO836" s="967"/>
      <c r="BP836" s="967"/>
      <c r="BQ836" s="967"/>
      <c r="BR836" s="967"/>
      <c r="BS836" s="967"/>
    </row>
    <row r="837" spans="1:71" s="656" customFormat="1" ht="15.65" customHeight="1" outlineLevel="2" x14ac:dyDescent="0.25">
      <c r="A837" s="934"/>
      <c r="B837" s="659"/>
      <c r="C837" s="786"/>
      <c r="D837" s="657" t="s">
        <v>1497</v>
      </c>
      <c r="E837" s="660">
        <f>E833*3.3333</f>
        <v>304.33028999999999</v>
      </c>
      <c r="F837" s="657" t="s">
        <v>71</v>
      </c>
      <c r="G837" s="661">
        <v>0.03</v>
      </c>
      <c r="H837" s="661">
        <f t="shared" si="238"/>
        <v>9.1299086999999997</v>
      </c>
      <c r="I837" s="891">
        <v>0.44</v>
      </c>
      <c r="J837" s="891">
        <f t="shared" si="239"/>
        <v>133.90532759999999</v>
      </c>
      <c r="K837" s="891"/>
      <c r="L837" s="891">
        <f>E837*K837</f>
        <v>0</v>
      </c>
      <c r="M837" s="891">
        <f>J837+H837*Tabellen!$K$2+L837</f>
        <v>681.69984959999999</v>
      </c>
      <c r="N837" s="796"/>
      <c r="O837" s="1018">
        <f t="shared" si="240"/>
        <v>824.85681801600003</v>
      </c>
      <c r="P837" s="1031"/>
      <c r="Q837" s="1023" t="s">
        <v>1025</v>
      </c>
      <c r="R837" s="1018">
        <f>H837*Tabellen!$K$2*Tabellen!$F$2</f>
        <v>662.83137162000003</v>
      </c>
      <c r="S837" s="1024" t="s">
        <v>1116</v>
      </c>
      <c r="T837" s="1018">
        <f>J837*Tabellen!$F$2</f>
        <v>162.02544639599998</v>
      </c>
      <c r="U837" s="1018">
        <f>R837*Tabellen!$G$2</f>
        <v>59.654823445799998</v>
      </c>
      <c r="V837" s="1018">
        <f>T837*Tabellen!$H$2</f>
        <v>34.025343743159993</v>
      </c>
      <c r="W837" s="1018">
        <f t="shared" si="241"/>
        <v>93.680167188959985</v>
      </c>
      <c r="X837" s="1018">
        <f t="shared" si="242"/>
        <v>918.53698520496005</v>
      </c>
      <c r="Y837" s="1019"/>
      <c r="Z837" s="967"/>
      <c r="AA837" s="967"/>
      <c r="AB837" s="967"/>
      <c r="AC837" s="967"/>
      <c r="AD837" s="967"/>
      <c r="AE837" s="967"/>
      <c r="AF837" s="967"/>
      <c r="AG837" s="967"/>
      <c r="AH837" s="967"/>
      <c r="AI837" s="967"/>
      <c r="AJ837" s="967"/>
      <c r="AK837" s="967"/>
      <c r="AL837" s="967"/>
      <c r="AM837" s="967"/>
      <c r="AN837" s="967"/>
      <c r="AO837" s="967"/>
      <c r="AP837" s="967"/>
      <c r="AQ837" s="967"/>
      <c r="AR837" s="967"/>
      <c r="AS837" s="967"/>
      <c r="AT837" s="967"/>
      <c r="AU837" s="967"/>
      <c r="AV837" s="967"/>
      <c r="AW837" s="967"/>
      <c r="AX837" s="967"/>
      <c r="AY837" s="967"/>
      <c r="AZ837" s="967"/>
      <c r="BA837" s="967"/>
      <c r="BB837" s="967"/>
      <c r="BC837" s="967"/>
      <c r="BD837" s="967"/>
      <c r="BE837" s="967"/>
      <c r="BF837" s="967"/>
      <c r="BG837" s="967"/>
      <c r="BH837" s="967"/>
      <c r="BI837" s="967"/>
      <c r="BJ837" s="967"/>
      <c r="BK837" s="967"/>
      <c r="BL837" s="967"/>
      <c r="BM837" s="967"/>
      <c r="BN837" s="967"/>
      <c r="BO837" s="967"/>
      <c r="BP837" s="967"/>
      <c r="BQ837" s="967"/>
      <c r="BR837" s="967"/>
      <c r="BS837" s="967"/>
    </row>
    <row r="838" spans="1:71" s="656" customFormat="1" ht="15.65" customHeight="1" outlineLevel="2" x14ac:dyDescent="0.25">
      <c r="A838" s="934"/>
      <c r="B838" s="778"/>
      <c r="C838" s="791"/>
      <c r="D838" s="784" t="s">
        <v>158</v>
      </c>
      <c r="E838" s="678">
        <f>E833*1.7*1.1</f>
        <v>170.73099999999999</v>
      </c>
      <c r="F838" s="679" t="s">
        <v>71</v>
      </c>
      <c r="G838" s="680">
        <v>0</v>
      </c>
      <c r="H838" s="680">
        <f t="shared" si="238"/>
        <v>0</v>
      </c>
      <c r="I838" s="899">
        <v>2.61</v>
      </c>
      <c r="J838" s="899">
        <f t="shared" si="239"/>
        <v>445.60790999999995</v>
      </c>
      <c r="K838" s="899"/>
      <c r="L838" s="899">
        <f>+K838*E838</f>
        <v>0</v>
      </c>
      <c r="M838" s="900">
        <f>J838+H838*Tabellen!$K$2+L838</f>
        <v>445.60790999999995</v>
      </c>
      <c r="N838" s="796"/>
      <c r="O838" s="1018">
        <f t="shared" si="240"/>
        <v>539.18557109999995</v>
      </c>
      <c r="P838" s="1031"/>
      <c r="Q838" s="1023" t="s">
        <v>1025</v>
      </c>
      <c r="R838" s="1018">
        <f>H838*Tabellen!$K$2*Tabellen!$F$2</f>
        <v>0</v>
      </c>
      <c r="S838" s="1024" t="s">
        <v>1116</v>
      </c>
      <c r="T838" s="1018">
        <f>J838*Tabellen!$F$2</f>
        <v>539.18557109999995</v>
      </c>
      <c r="U838" s="1018">
        <f>R838*Tabellen!$G$2</f>
        <v>0</v>
      </c>
      <c r="V838" s="1018">
        <f>T838*Tabellen!$H$2</f>
        <v>113.22896993099998</v>
      </c>
      <c r="W838" s="1018">
        <f t="shared" si="241"/>
        <v>113.22896993099998</v>
      </c>
      <c r="X838" s="1018">
        <f t="shared" si="242"/>
        <v>652.41454103099989</v>
      </c>
      <c r="Y838" s="1019"/>
      <c r="Z838" s="969"/>
      <c r="AA838" s="967"/>
      <c r="AB838" s="967"/>
      <c r="AC838" s="967"/>
      <c r="AD838" s="967"/>
      <c r="AE838" s="967"/>
      <c r="AF838" s="967"/>
      <c r="AG838" s="967"/>
      <c r="AH838" s="967"/>
      <c r="AI838" s="967"/>
      <c r="AJ838" s="967"/>
      <c r="AK838" s="967"/>
      <c r="AL838" s="967"/>
      <c r="AM838" s="967"/>
      <c r="AN838" s="967"/>
      <c r="AO838" s="967"/>
      <c r="AP838" s="967"/>
      <c r="AQ838" s="967"/>
      <c r="AR838" s="967"/>
      <c r="AS838" s="967"/>
      <c r="AT838" s="967"/>
      <c r="AU838" s="967"/>
      <c r="AV838" s="967"/>
      <c r="AW838" s="967"/>
      <c r="AX838" s="967"/>
      <c r="AY838" s="967"/>
      <c r="AZ838" s="967"/>
      <c r="BA838" s="967"/>
      <c r="BB838" s="967"/>
      <c r="BC838" s="967"/>
      <c r="BD838" s="967"/>
      <c r="BE838" s="967"/>
      <c r="BF838" s="967"/>
      <c r="BG838" s="967"/>
      <c r="BH838" s="967"/>
      <c r="BI838" s="967"/>
      <c r="BJ838" s="967"/>
      <c r="BK838" s="967"/>
      <c r="BL838" s="967"/>
      <c r="BM838" s="967"/>
      <c r="BN838" s="967"/>
      <c r="BO838" s="967"/>
      <c r="BP838" s="967"/>
      <c r="BQ838" s="967"/>
      <c r="BR838" s="967"/>
      <c r="BS838" s="967"/>
    </row>
    <row r="839" spans="1:71" s="656" customFormat="1" ht="15.65" customHeight="1" outlineLevel="2" x14ac:dyDescent="0.25">
      <c r="A839" s="934"/>
      <c r="B839" s="778"/>
      <c r="C839" s="791"/>
      <c r="D839" s="784" t="s">
        <v>159</v>
      </c>
      <c r="E839" s="678">
        <f>E833/2.5*2.1</f>
        <v>76.691999999999993</v>
      </c>
      <c r="F839" s="679" t="s">
        <v>71</v>
      </c>
      <c r="G839" s="680">
        <v>0</v>
      </c>
      <c r="H839" s="680">
        <f t="shared" si="238"/>
        <v>0</v>
      </c>
      <c r="I839" s="899">
        <v>2.39</v>
      </c>
      <c r="J839" s="899">
        <f t="shared" si="239"/>
        <v>183.29388</v>
      </c>
      <c r="K839" s="899"/>
      <c r="L839" s="899">
        <f>+K839*E839</f>
        <v>0</v>
      </c>
      <c r="M839" s="900">
        <f>J839+H839*Tabellen!$K$2+L839</f>
        <v>183.29388</v>
      </c>
      <c r="N839" s="796"/>
      <c r="O839" s="1018">
        <f t="shared" si="240"/>
        <v>221.78559479999998</v>
      </c>
      <c r="P839" s="1031"/>
      <c r="Q839" s="1023" t="s">
        <v>1025</v>
      </c>
      <c r="R839" s="1018">
        <f>H839*Tabellen!$K$2*Tabellen!$F$2</f>
        <v>0</v>
      </c>
      <c r="S839" s="1024" t="s">
        <v>1116</v>
      </c>
      <c r="T839" s="1018">
        <f>J839*Tabellen!$F$2</f>
        <v>221.78559479999998</v>
      </c>
      <c r="U839" s="1018">
        <f>R839*Tabellen!$G$2</f>
        <v>0</v>
      </c>
      <c r="V839" s="1018">
        <f>T839*Tabellen!$H$2</f>
        <v>46.574974907999994</v>
      </c>
      <c r="W839" s="1018">
        <f t="shared" si="241"/>
        <v>46.574974907999994</v>
      </c>
      <c r="X839" s="1018">
        <f t="shared" si="242"/>
        <v>268.36056970799996</v>
      </c>
      <c r="Y839" s="1019"/>
      <c r="Z839" s="969"/>
      <c r="AA839" s="967"/>
      <c r="AB839" s="967"/>
      <c r="AC839" s="967"/>
      <c r="AD839" s="967"/>
      <c r="AE839" s="967"/>
      <c r="AF839" s="967"/>
      <c r="AG839" s="967"/>
      <c r="AH839" s="967"/>
      <c r="AI839" s="967"/>
      <c r="AJ839" s="967"/>
      <c r="AK839" s="967"/>
      <c r="AL839" s="967"/>
      <c r="AM839" s="967"/>
      <c r="AN839" s="967"/>
      <c r="AO839" s="967"/>
      <c r="AP839" s="967"/>
      <c r="AQ839" s="967"/>
      <c r="AR839" s="967"/>
      <c r="AS839" s="967"/>
      <c r="AT839" s="967"/>
      <c r="AU839" s="967"/>
      <c r="AV839" s="967"/>
      <c r="AW839" s="967"/>
      <c r="AX839" s="967"/>
      <c r="AY839" s="967"/>
      <c r="AZ839" s="967"/>
      <c r="BA839" s="967"/>
      <c r="BB839" s="967"/>
      <c r="BC839" s="967"/>
      <c r="BD839" s="967"/>
      <c r="BE839" s="967"/>
      <c r="BF839" s="967"/>
      <c r="BG839" s="967"/>
      <c r="BH839" s="967"/>
      <c r="BI839" s="967"/>
      <c r="BJ839" s="967"/>
      <c r="BK839" s="967"/>
      <c r="BL839" s="967"/>
      <c r="BM839" s="967"/>
      <c r="BN839" s="967"/>
      <c r="BO839" s="967"/>
      <c r="BP839" s="967"/>
      <c r="BQ839" s="967"/>
      <c r="BR839" s="967"/>
      <c r="BS839" s="967"/>
    </row>
    <row r="840" spans="1:71" s="656" customFormat="1" ht="15.65" customHeight="1" outlineLevel="2" x14ac:dyDescent="0.25">
      <c r="A840" s="934"/>
      <c r="B840" s="659"/>
      <c r="C840" s="786"/>
      <c r="D840" s="657" t="s">
        <v>1503</v>
      </c>
      <c r="E840" s="660">
        <f>E833*1.05</f>
        <v>95.864999999999995</v>
      </c>
      <c r="F840" s="657" t="s">
        <v>74</v>
      </c>
      <c r="G840" s="661">
        <v>0</v>
      </c>
      <c r="H840" s="661">
        <f t="shared" si="238"/>
        <v>0</v>
      </c>
      <c r="I840" s="891">
        <v>7</v>
      </c>
      <c r="J840" s="891">
        <f t="shared" si="239"/>
        <v>671.05499999999995</v>
      </c>
      <c r="K840" s="891"/>
      <c r="L840" s="891">
        <f>E840*K840</f>
        <v>0</v>
      </c>
      <c r="M840" s="891">
        <f>J840+H840*Tabellen!$K$2+L840</f>
        <v>671.05499999999995</v>
      </c>
      <c r="N840" s="796"/>
      <c r="O840" s="1018">
        <f t="shared" si="240"/>
        <v>811.97654999999986</v>
      </c>
      <c r="P840" s="1031"/>
      <c r="Q840" s="1023" t="s">
        <v>1025</v>
      </c>
      <c r="R840" s="1018">
        <f>H840*Tabellen!$K$2*Tabellen!$F$2</f>
        <v>0</v>
      </c>
      <c r="S840" s="1024" t="s">
        <v>1116</v>
      </c>
      <c r="T840" s="1018">
        <f>J840*Tabellen!$F$2</f>
        <v>811.97654999999986</v>
      </c>
      <c r="U840" s="1018">
        <f>R840*Tabellen!$G$2</f>
        <v>0</v>
      </c>
      <c r="V840" s="1018">
        <f>T840*Tabellen!$H$2</f>
        <v>170.51507549999997</v>
      </c>
      <c r="W840" s="1018">
        <f t="shared" si="241"/>
        <v>170.51507549999997</v>
      </c>
      <c r="X840" s="1018">
        <f t="shared" si="242"/>
        <v>982.49162549999983</v>
      </c>
      <c r="Y840" s="1017"/>
      <c r="Z840" s="967"/>
      <c r="AA840" s="967"/>
      <c r="AB840" s="967"/>
      <c r="AC840" s="967"/>
      <c r="AD840" s="967"/>
      <c r="AE840" s="967"/>
      <c r="AF840" s="967"/>
      <c r="AG840" s="967"/>
      <c r="AH840" s="967"/>
      <c r="AI840" s="967"/>
      <c r="AJ840" s="967"/>
      <c r="AK840" s="967"/>
      <c r="AL840" s="967"/>
      <c r="AM840" s="967"/>
      <c r="AN840" s="967"/>
      <c r="AO840" s="967"/>
      <c r="AP840" s="967"/>
      <c r="AQ840" s="967"/>
      <c r="AR840" s="967"/>
      <c r="AS840" s="967"/>
      <c r="AT840" s="967"/>
      <c r="AU840" s="967"/>
      <c r="AV840" s="967"/>
      <c r="AW840" s="967"/>
      <c r="AX840" s="967"/>
      <c r="AY840" s="967"/>
      <c r="AZ840" s="967"/>
      <c r="BA840" s="967"/>
      <c r="BB840" s="967"/>
      <c r="BC840" s="967"/>
      <c r="BD840" s="967"/>
      <c r="BE840" s="967"/>
      <c r="BF840" s="967"/>
      <c r="BG840" s="967"/>
      <c r="BH840" s="967"/>
      <c r="BI840" s="967"/>
      <c r="BJ840" s="967"/>
      <c r="BK840" s="967"/>
      <c r="BL840" s="967"/>
      <c r="BM840" s="967"/>
      <c r="BN840" s="967"/>
      <c r="BO840" s="967"/>
      <c r="BP840" s="967"/>
      <c r="BQ840" s="967"/>
      <c r="BR840" s="967"/>
      <c r="BS840" s="967"/>
    </row>
    <row r="841" spans="1:71" s="656" customFormat="1" ht="15.65" customHeight="1" outlineLevel="2" x14ac:dyDescent="0.25">
      <c r="A841" s="934"/>
      <c r="B841" s="659"/>
      <c r="C841" s="786"/>
      <c r="D841" s="657" t="s">
        <v>1596</v>
      </c>
      <c r="E841" s="660">
        <f>E833*1.05</f>
        <v>95.864999999999995</v>
      </c>
      <c r="F841" s="659" t="s">
        <v>74</v>
      </c>
      <c r="G841" s="660">
        <v>0</v>
      </c>
      <c r="H841" s="661">
        <f t="shared" si="238"/>
        <v>0</v>
      </c>
      <c r="I841" s="904">
        <v>1.85</v>
      </c>
      <c r="J841" s="891">
        <f t="shared" si="239"/>
        <v>177.35024999999999</v>
      </c>
      <c r="K841" s="891"/>
      <c r="L841" s="891">
        <f>E841*K841</f>
        <v>0</v>
      </c>
      <c r="M841" s="891">
        <f>J841+H841*Tabellen!$K$2+L841</f>
        <v>177.35024999999999</v>
      </c>
      <c r="N841" s="796"/>
      <c r="O841" s="1018">
        <f t="shared" si="240"/>
        <v>214.59380249999998</v>
      </c>
      <c r="P841" s="1031"/>
      <c r="Q841" s="1023" t="s">
        <v>1025</v>
      </c>
      <c r="R841" s="1018">
        <f>H841*Tabellen!$K$2*Tabellen!$F$2</f>
        <v>0</v>
      </c>
      <c r="S841" s="1024" t="s">
        <v>1116</v>
      </c>
      <c r="T841" s="1018">
        <f>J841*Tabellen!$F$2</f>
        <v>214.59380249999998</v>
      </c>
      <c r="U841" s="1018">
        <f>R841*Tabellen!$G$2</f>
        <v>0</v>
      </c>
      <c r="V841" s="1018">
        <f>T841*Tabellen!$H$2</f>
        <v>45.064698524999997</v>
      </c>
      <c r="W841" s="1018">
        <f t="shared" si="241"/>
        <v>45.064698524999997</v>
      </c>
      <c r="X841" s="1018">
        <f t="shared" si="242"/>
        <v>259.65850102499996</v>
      </c>
      <c r="Y841" s="1026"/>
      <c r="Z841" s="967"/>
      <c r="AA841" s="967"/>
      <c r="AB841" s="967"/>
      <c r="AC841" s="967"/>
      <c r="AD841" s="967"/>
      <c r="AE841" s="967"/>
      <c r="AF841" s="967"/>
      <c r="AG841" s="967"/>
      <c r="AH841" s="967"/>
      <c r="AI841" s="967"/>
      <c r="AJ841" s="967"/>
      <c r="AK841" s="967"/>
      <c r="AL841" s="967"/>
      <c r="AM841" s="967"/>
      <c r="AN841" s="967"/>
      <c r="AO841" s="967"/>
      <c r="AP841" s="967"/>
      <c r="AQ841" s="967"/>
      <c r="AR841" s="967"/>
      <c r="AS841" s="967"/>
      <c r="AT841" s="967"/>
      <c r="AU841" s="967"/>
      <c r="AV841" s="967"/>
      <c r="AW841" s="967"/>
      <c r="AX841" s="967"/>
      <c r="AY841" s="967"/>
      <c r="AZ841" s="967"/>
      <c r="BA841" s="967"/>
      <c r="BB841" s="967"/>
      <c r="BC841" s="967"/>
      <c r="BD841" s="967"/>
      <c r="BE841" s="967"/>
      <c r="BF841" s="967"/>
      <c r="BG841" s="967"/>
      <c r="BH841" s="967"/>
      <c r="BI841" s="967"/>
      <c r="BJ841" s="967"/>
      <c r="BK841" s="967"/>
      <c r="BL841" s="967"/>
      <c r="BM841" s="967"/>
      <c r="BN841" s="967"/>
      <c r="BO841" s="967"/>
      <c r="BP841" s="967"/>
      <c r="BQ841" s="967"/>
      <c r="BR841" s="967"/>
      <c r="BS841" s="967"/>
    </row>
    <row r="842" spans="1:71" s="656" customFormat="1" ht="15.65" customHeight="1" outlineLevel="2" x14ac:dyDescent="0.25">
      <c r="A842" s="934"/>
      <c r="B842" s="659"/>
      <c r="C842" s="786"/>
      <c r="D842" s="657" t="s">
        <v>1490</v>
      </c>
      <c r="E842" s="660">
        <f>E833*1.1</f>
        <v>100.43</v>
      </c>
      <c r="F842" s="659" t="s">
        <v>74</v>
      </c>
      <c r="G842" s="660"/>
      <c r="H842" s="661">
        <f t="shared" si="238"/>
        <v>0</v>
      </c>
      <c r="I842" s="904">
        <v>2.1754249999999997</v>
      </c>
      <c r="J842" s="891">
        <f t="shared" si="239"/>
        <v>218.47793274999998</v>
      </c>
      <c r="K842" s="891"/>
      <c r="L842" s="891">
        <f>E842*K842</f>
        <v>0</v>
      </c>
      <c r="M842" s="891">
        <f>J842+H842*Tabellen!$K$2+L842</f>
        <v>218.47793274999998</v>
      </c>
      <c r="N842" s="796"/>
      <c r="O842" s="1018">
        <f t="shared" si="240"/>
        <v>264.35829862749995</v>
      </c>
      <c r="P842" s="1031"/>
      <c r="Q842" s="1023" t="s">
        <v>1025</v>
      </c>
      <c r="R842" s="1018">
        <f>H842*Tabellen!$K$2*Tabellen!$F$2</f>
        <v>0</v>
      </c>
      <c r="S842" s="1024" t="s">
        <v>1116</v>
      </c>
      <c r="T842" s="1018">
        <f>J842*Tabellen!$F$2</f>
        <v>264.35829862749995</v>
      </c>
      <c r="U842" s="1018">
        <f>R842*Tabellen!$G$2</f>
        <v>0</v>
      </c>
      <c r="V842" s="1018">
        <f>T842*Tabellen!$H$2</f>
        <v>55.515242711774988</v>
      </c>
      <c r="W842" s="1018">
        <f t="shared" si="241"/>
        <v>55.515242711774988</v>
      </c>
      <c r="X842" s="1018">
        <f t="shared" si="242"/>
        <v>319.87354133927494</v>
      </c>
      <c r="Y842" s="1026"/>
      <c r="Z842" s="967"/>
      <c r="AA842" s="967"/>
      <c r="AB842" s="967"/>
      <c r="AC842" s="967"/>
      <c r="AD842" s="967"/>
      <c r="AE842" s="967"/>
      <c r="AF842" s="967"/>
      <c r="AG842" s="967"/>
      <c r="AH842" s="967"/>
      <c r="AI842" s="967"/>
      <c r="AJ842" s="967"/>
      <c r="AK842" s="967"/>
      <c r="AL842" s="967"/>
      <c r="AM842" s="967"/>
      <c r="AN842" s="967"/>
      <c r="AO842" s="967"/>
      <c r="AP842" s="967"/>
      <c r="AQ842" s="967"/>
      <c r="AR842" s="967"/>
      <c r="AS842" s="967"/>
      <c r="AT842" s="967"/>
      <c r="AU842" s="967"/>
      <c r="AV842" s="967"/>
      <c r="AW842" s="967"/>
      <c r="AX842" s="967"/>
      <c r="AY842" s="967"/>
      <c r="AZ842" s="967"/>
      <c r="BA842" s="967"/>
      <c r="BB842" s="967"/>
      <c r="BC842" s="967"/>
      <c r="BD842" s="967"/>
      <c r="BE842" s="967"/>
      <c r="BF842" s="967"/>
      <c r="BG842" s="967"/>
      <c r="BH842" s="967"/>
      <c r="BI842" s="967"/>
      <c r="BJ842" s="967"/>
      <c r="BK842" s="967"/>
      <c r="BL842" s="967"/>
      <c r="BM842" s="967"/>
      <c r="BN842" s="967"/>
      <c r="BO842" s="967"/>
      <c r="BP842" s="967"/>
      <c r="BQ842" s="967"/>
      <c r="BR842" s="967"/>
      <c r="BS842" s="967"/>
    </row>
    <row r="843" spans="1:71" s="656" customFormat="1" ht="15.65" customHeight="1" outlineLevel="2" x14ac:dyDescent="0.25">
      <c r="A843" s="934"/>
      <c r="B843" s="659"/>
      <c r="C843" s="786"/>
      <c r="D843" s="657" t="s">
        <v>1491</v>
      </c>
      <c r="E843" s="660">
        <f>E833*1.1</f>
        <v>100.43</v>
      </c>
      <c r="F843" s="659" t="s">
        <v>74</v>
      </c>
      <c r="G843" s="660"/>
      <c r="H843" s="661">
        <f t="shared" si="238"/>
        <v>0</v>
      </c>
      <c r="I843" s="904">
        <v>1.79</v>
      </c>
      <c r="J843" s="891">
        <f t="shared" si="239"/>
        <v>179.76970000000003</v>
      </c>
      <c r="K843" s="891"/>
      <c r="L843" s="891">
        <f>E843*K843</f>
        <v>0</v>
      </c>
      <c r="M843" s="891">
        <f>J843+H843*Tabellen!$K$2+L843</f>
        <v>179.76970000000003</v>
      </c>
      <c r="N843" s="796"/>
      <c r="O843" s="1018">
        <f t="shared" si="240"/>
        <v>217.52133700000002</v>
      </c>
      <c r="P843" s="1031"/>
      <c r="Q843" s="1023" t="s">
        <v>1025</v>
      </c>
      <c r="R843" s="1018">
        <f>H843*Tabellen!$K$2*Tabellen!$F$2</f>
        <v>0</v>
      </c>
      <c r="S843" s="1024" t="s">
        <v>1116</v>
      </c>
      <c r="T843" s="1018">
        <f>J843*Tabellen!$F$2</f>
        <v>217.52133700000002</v>
      </c>
      <c r="U843" s="1018">
        <f>R843*Tabellen!$G$2</f>
        <v>0</v>
      </c>
      <c r="V843" s="1018">
        <f>T843*Tabellen!$H$2</f>
        <v>45.679480770000005</v>
      </c>
      <c r="W843" s="1018">
        <f t="shared" si="241"/>
        <v>45.679480770000005</v>
      </c>
      <c r="X843" s="1018">
        <f t="shared" si="242"/>
        <v>263.20081777000001</v>
      </c>
      <c r="Y843" s="1026"/>
      <c r="Z843" s="967"/>
      <c r="AA843" s="967"/>
      <c r="AB843" s="967"/>
      <c r="AC843" s="967"/>
      <c r="AD843" s="967"/>
      <c r="AE843" s="967"/>
      <c r="AF843" s="967"/>
      <c r="AG843" s="967"/>
      <c r="AH843" s="967"/>
      <c r="AI843" s="967"/>
      <c r="AJ843" s="967"/>
      <c r="AK843" s="967"/>
      <c r="AL843" s="967"/>
      <c r="AM843" s="967"/>
      <c r="AN843" s="967"/>
      <c r="AO843" s="967"/>
      <c r="AP843" s="967"/>
      <c r="AQ843" s="967"/>
      <c r="AR843" s="967"/>
      <c r="AS843" s="967"/>
      <c r="AT843" s="967"/>
      <c r="AU843" s="967"/>
      <c r="AV843" s="967"/>
      <c r="AW843" s="967"/>
      <c r="AX843" s="967"/>
      <c r="AY843" s="967"/>
      <c r="AZ843" s="967"/>
      <c r="BA843" s="967"/>
      <c r="BB843" s="967"/>
      <c r="BC843" s="967"/>
      <c r="BD843" s="967"/>
      <c r="BE843" s="967"/>
      <c r="BF843" s="967"/>
      <c r="BG843" s="967"/>
      <c r="BH843" s="967"/>
      <c r="BI843" s="967"/>
      <c r="BJ843" s="967"/>
      <c r="BK843" s="967"/>
      <c r="BL843" s="967"/>
      <c r="BM843" s="967"/>
      <c r="BN843" s="967"/>
      <c r="BO843" s="967"/>
      <c r="BP843" s="967"/>
      <c r="BQ843" s="967"/>
      <c r="BR843" s="967"/>
      <c r="BS843" s="967"/>
    </row>
    <row r="844" spans="1:71" s="656" customFormat="1" ht="15.65" customHeight="1" outlineLevel="2" x14ac:dyDescent="0.25">
      <c r="A844" s="934"/>
      <c r="B844" s="659"/>
      <c r="C844" s="786"/>
      <c r="D844" s="657" t="s">
        <v>1492</v>
      </c>
      <c r="E844" s="660">
        <f>E833*1.1</f>
        <v>100.43</v>
      </c>
      <c r="F844" s="657" t="s">
        <v>74</v>
      </c>
      <c r="G844" s="661"/>
      <c r="H844" s="661">
        <f t="shared" si="238"/>
        <v>0</v>
      </c>
      <c r="I844" s="891">
        <v>3.97</v>
      </c>
      <c r="J844" s="891">
        <f t="shared" si="239"/>
        <v>398.70710000000003</v>
      </c>
      <c r="K844" s="891"/>
      <c r="L844" s="891">
        <f>E844*K844</f>
        <v>0</v>
      </c>
      <c r="M844" s="891">
        <f>J844+H844*Tabellen!$K$2+L844</f>
        <v>398.70710000000003</v>
      </c>
      <c r="N844" s="796"/>
      <c r="O844" s="1018">
        <f t="shared" si="240"/>
        <v>482.43559100000004</v>
      </c>
      <c r="P844" s="1031"/>
      <c r="Q844" s="1023" t="s">
        <v>1025</v>
      </c>
      <c r="R844" s="1018">
        <f>H844*Tabellen!$K$2*Tabellen!$F$2</f>
        <v>0</v>
      </c>
      <c r="S844" s="1024" t="s">
        <v>1116</v>
      </c>
      <c r="T844" s="1018">
        <f>J844*Tabellen!$F$2</f>
        <v>482.43559100000004</v>
      </c>
      <c r="U844" s="1018">
        <f>R844*Tabellen!$G$2</f>
        <v>0</v>
      </c>
      <c r="V844" s="1018">
        <f>T844*Tabellen!$H$2</f>
        <v>101.31147411000001</v>
      </c>
      <c r="W844" s="1018">
        <f t="shared" si="241"/>
        <v>101.31147411000001</v>
      </c>
      <c r="X844" s="1018">
        <f t="shared" si="242"/>
        <v>583.74706510999999</v>
      </c>
      <c r="Y844" s="1034"/>
      <c r="Z844" s="967"/>
      <c r="AA844" s="967"/>
      <c r="AB844" s="967"/>
      <c r="AC844" s="967"/>
      <c r="AD844" s="967"/>
      <c r="AE844" s="967"/>
      <c r="AF844" s="967"/>
      <c r="AG844" s="967"/>
      <c r="AH844" s="967"/>
      <c r="AI844" s="967"/>
      <c r="AJ844" s="967"/>
      <c r="AK844" s="967"/>
      <c r="AL844" s="967"/>
      <c r="AM844" s="967"/>
      <c r="AN844" s="967"/>
      <c r="AO844" s="967"/>
      <c r="AP844" s="967"/>
      <c r="AQ844" s="967"/>
      <c r="AR844" s="967"/>
      <c r="AS844" s="967"/>
      <c r="AT844" s="967"/>
      <c r="AU844" s="967"/>
      <c r="AV844" s="967"/>
      <c r="AW844" s="967"/>
      <c r="AX844" s="967"/>
      <c r="AY844" s="967"/>
      <c r="AZ844" s="967"/>
      <c r="BA844" s="967"/>
      <c r="BB844" s="967"/>
      <c r="BC844" s="967"/>
      <c r="BD844" s="967"/>
      <c r="BE844" s="967"/>
      <c r="BF844" s="967"/>
      <c r="BG844" s="967"/>
      <c r="BH844" s="967"/>
      <c r="BI844" s="967"/>
      <c r="BJ844" s="967"/>
      <c r="BK844" s="967"/>
      <c r="BL844" s="967"/>
      <c r="BM844" s="967"/>
      <c r="BN844" s="967"/>
      <c r="BO844" s="967"/>
      <c r="BP844" s="967"/>
      <c r="BQ844" s="967"/>
      <c r="BR844" s="967"/>
      <c r="BS844" s="967"/>
    </row>
    <row r="845" spans="1:71" s="656" customFormat="1" ht="15.65" customHeight="1" outlineLevel="2" x14ac:dyDescent="0.25">
      <c r="A845" s="934"/>
      <c r="B845" s="778"/>
      <c r="C845" s="791"/>
      <c r="D845" s="784" t="s">
        <v>1499</v>
      </c>
      <c r="E845" s="678">
        <f>E833</f>
        <v>91.3</v>
      </c>
      <c r="F845" s="679" t="s">
        <v>74</v>
      </c>
      <c r="G845" s="680">
        <v>1.05</v>
      </c>
      <c r="H845" s="680">
        <f t="shared" si="238"/>
        <v>95.864999999999995</v>
      </c>
      <c r="I845" s="899">
        <v>0</v>
      </c>
      <c r="J845" s="899">
        <f t="shared" si="239"/>
        <v>0</v>
      </c>
      <c r="K845" s="899"/>
      <c r="L845" s="899">
        <f>+K845*E845</f>
        <v>0</v>
      </c>
      <c r="M845" s="900">
        <f>J845+H845*Tabellen!$K$2+L845</f>
        <v>5751.9</v>
      </c>
      <c r="N845" s="796"/>
      <c r="O845" s="1018">
        <f t="shared" si="240"/>
        <v>6959.7989999999991</v>
      </c>
      <c r="P845" s="1031"/>
      <c r="Q845" s="1023" t="s">
        <v>1025</v>
      </c>
      <c r="R845" s="1018">
        <f>H845*Tabellen!$K$2*Tabellen!$F$2</f>
        <v>6959.7989999999991</v>
      </c>
      <c r="S845" s="1024" t="s">
        <v>1116</v>
      </c>
      <c r="T845" s="1018">
        <f>J845*Tabellen!$F$2</f>
        <v>0</v>
      </c>
      <c r="U845" s="1018">
        <f>R845*Tabellen!$G$2</f>
        <v>626.38190999999995</v>
      </c>
      <c r="V845" s="1018">
        <f>T845*Tabellen!$H$2</f>
        <v>0</v>
      </c>
      <c r="W845" s="1018">
        <f t="shared" si="241"/>
        <v>626.38190999999995</v>
      </c>
      <c r="X845" s="1018">
        <f t="shared" si="242"/>
        <v>7586.1809099999991</v>
      </c>
      <c r="Y845" s="1019"/>
      <c r="Z845" s="969"/>
      <c r="AA845" s="967"/>
      <c r="AB845" s="967"/>
      <c r="AC845" s="967"/>
      <c r="AD845" s="967"/>
      <c r="AE845" s="967"/>
      <c r="AF845" s="967"/>
      <c r="AG845" s="967"/>
      <c r="AH845" s="967"/>
      <c r="AI845" s="967"/>
      <c r="AJ845" s="967"/>
      <c r="AK845" s="967"/>
      <c r="AL845" s="967"/>
      <c r="AM845" s="967"/>
      <c r="AN845" s="967"/>
      <c r="AO845" s="967"/>
      <c r="AP845" s="967"/>
      <c r="AQ845" s="967"/>
      <c r="AR845" s="967"/>
      <c r="AS845" s="967"/>
      <c r="AT845" s="967"/>
      <c r="AU845" s="967"/>
      <c r="AV845" s="967"/>
      <c r="AW845" s="967"/>
      <c r="AX845" s="967"/>
      <c r="AY845" s="967"/>
      <c r="AZ845" s="967"/>
      <c r="BA845" s="967"/>
      <c r="BB845" s="967"/>
      <c r="BC845" s="967"/>
      <c r="BD845" s="967"/>
      <c r="BE845" s="967"/>
      <c r="BF845" s="967"/>
      <c r="BG845" s="967"/>
      <c r="BH845" s="967"/>
      <c r="BI845" s="967"/>
      <c r="BJ845" s="967"/>
      <c r="BK845" s="967"/>
      <c r="BL845" s="967"/>
      <c r="BM845" s="967"/>
      <c r="BN845" s="967"/>
      <c r="BO845" s="967"/>
      <c r="BP845" s="967"/>
      <c r="BQ845" s="967"/>
      <c r="BR845" s="967"/>
      <c r="BS845" s="967"/>
    </row>
    <row r="846" spans="1:71" s="656" customFormat="1" ht="15.65" customHeight="1" outlineLevel="2" x14ac:dyDescent="0.25">
      <c r="A846" s="934"/>
      <c r="B846" s="659"/>
      <c r="C846" s="786"/>
      <c r="D846" s="659" t="s">
        <v>1493</v>
      </c>
      <c r="E846" s="660">
        <f>E833</f>
        <v>91.3</v>
      </c>
      <c r="F846" s="657" t="s">
        <v>74</v>
      </c>
      <c r="G846" s="660"/>
      <c r="H846" s="661">
        <f t="shared" si="238"/>
        <v>0</v>
      </c>
      <c r="I846" s="891">
        <v>10</v>
      </c>
      <c r="J846" s="891">
        <f t="shared" si="239"/>
        <v>913</v>
      </c>
      <c r="K846" s="891"/>
      <c r="L846" s="891">
        <f>E846*K846</f>
        <v>0</v>
      </c>
      <c r="M846" s="891">
        <f>J846+H846*Tabellen!$K$2+L846</f>
        <v>913</v>
      </c>
      <c r="N846" s="796"/>
      <c r="O846" s="1018">
        <f t="shared" si="240"/>
        <v>1104.73</v>
      </c>
      <c r="P846" s="1031"/>
      <c r="Q846" s="1023" t="s">
        <v>1025</v>
      </c>
      <c r="R846" s="1018">
        <f>H846*Tabellen!$K$2*Tabellen!$F$2</f>
        <v>0</v>
      </c>
      <c r="S846" s="1024" t="s">
        <v>1116</v>
      </c>
      <c r="T846" s="1018">
        <f>J846*Tabellen!$F$2</f>
        <v>1104.73</v>
      </c>
      <c r="U846" s="1018">
        <f>R846*Tabellen!$G$2</f>
        <v>0</v>
      </c>
      <c r="V846" s="1018">
        <f>T846*Tabellen!$H$2</f>
        <v>231.9933</v>
      </c>
      <c r="W846" s="1018">
        <f t="shared" si="241"/>
        <v>231.9933</v>
      </c>
      <c r="X846" s="1018">
        <f t="shared" si="242"/>
        <v>1336.7233000000001</v>
      </c>
      <c r="Y846" s="1017"/>
      <c r="Z846" s="967"/>
      <c r="AA846" s="967"/>
      <c r="AB846" s="967"/>
      <c r="AC846" s="967"/>
      <c r="AD846" s="967"/>
      <c r="AE846" s="967"/>
      <c r="AF846" s="967"/>
      <c r="AG846" s="967"/>
      <c r="AH846" s="967"/>
      <c r="AI846" s="967"/>
      <c r="AJ846" s="967"/>
      <c r="AK846" s="967"/>
      <c r="AL846" s="967"/>
      <c r="AM846" s="967"/>
      <c r="AN846" s="967"/>
      <c r="AO846" s="967"/>
      <c r="AP846" s="967"/>
      <c r="AQ846" s="967"/>
      <c r="AR846" s="967"/>
      <c r="AS846" s="967"/>
      <c r="AT846" s="967"/>
      <c r="AU846" s="967"/>
      <c r="AV846" s="967"/>
      <c r="AW846" s="967"/>
      <c r="AX846" s="967"/>
      <c r="AY846" s="967"/>
      <c r="AZ846" s="967"/>
      <c r="BA846" s="967"/>
      <c r="BB846" s="967"/>
      <c r="BC846" s="967"/>
      <c r="BD846" s="967"/>
      <c r="BE846" s="967"/>
      <c r="BF846" s="967"/>
      <c r="BG846" s="967"/>
      <c r="BH846" s="967"/>
      <c r="BI846" s="967"/>
      <c r="BJ846" s="967"/>
      <c r="BK846" s="967"/>
      <c r="BL846" s="967"/>
      <c r="BM846" s="967"/>
      <c r="BN846" s="967"/>
      <c r="BO846" s="967"/>
      <c r="BP846" s="967"/>
      <c r="BQ846" s="967"/>
      <c r="BR846" s="967"/>
      <c r="BS846" s="967"/>
    </row>
    <row r="847" spans="1:71" s="656" customFormat="1" ht="15.65" customHeight="1" outlineLevel="2" x14ac:dyDescent="0.25">
      <c r="A847" s="934"/>
      <c r="B847" s="659"/>
      <c r="C847" s="786"/>
      <c r="D847" s="659" t="s">
        <v>1483</v>
      </c>
      <c r="E847" s="660">
        <v>1</v>
      </c>
      <c r="F847" s="657" t="s">
        <v>846</v>
      </c>
      <c r="G847" s="660">
        <v>4</v>
      </c>
      <c r="H847" s="661">
        <f t="shared" si="238"/>
        <v>4</v>
      </c>
      <c r="I847" s="891"/>
      <c r="J847" s="891">
        <f t="shared" si="239"/>
        <v>0</v>
      </c>
      <c r="K847" s="891"/>
      <c r="L847" s="891">
        <f>E847*K847</f>
        <v>0</v>
      </c>
      <c r="M847" s="891">
        <f>J847+H847*Tabellen!$K$2+L847</f>
        <v>240</v>
      </c>
      <c r="N847" s="796"/>
      <c r="O847" s="1018">
        <f t="shared" si="240"/>
        <v>290.39999999999998</v>
      </c>
      <c r="P847" s="1031"/>
      <c r="Q847" s="1023" t="s">
        <v>1025</v>
      </c>
      <c r="R847" s="1018">
        <f>H847*Tabellen!$K$2*Tabellen!$F$2</f>
        <v>290.39999999999998</v>
      </c>
      <c r="S847" s="1024" t="s">
        <v>1116</v>
      </c>
      <c r="T847" s="1018">
        <f>J847*Tabellen!$F$2</f>
        <v>0</v>
      </c>
      <c r="U847" s="1018">
        <f>R847*Tabellen!$G$2</f>
        <v>26.135999999999996</v>
      </c>
      <c r="V847" s="1018">
        <f>T847*Tabellen!$H$2</f>
        <v>0</v>
      </c>
      <c r="W847" s="1018">
        <f t="shared" si="241"/>
        <v>26.135999999999996</v>
      </c>
      <c r="X847" s="1018">
        <f t="shared" si="242"/>
        <v>316.53599999999994</v>
      </c>
      <c r="Y847" s="1017"/>
      <c r="Z847" s="967"/>
      <c r="AA847" s="967"/>
      <c r="AB847" s="967"/>
      <c r="AC847" s="967"/>
      <c r="AD847" s="967"/>
      <c r="AE847" s="967"/>
      <c r="AF847" s="967"/>
      <c r="AG847" s="967"/>
      <c r="AH847" s="967"/>
      <c r="AI847" s="967"/>
      <c r="AJ847" s="967"/>
      <c r="AK847" s="967"/>
      <c r="AL847" s="967"/>
      <c r="AM847" s="967"/>
      <c r="AN847" s="967"/>
      <c r="AO847" s="967"/>
      <c r="AP847" s="967"/>
      <c r="AQ847" s="967"/>
      <c r="AR847" s="967"/>
      <c r="AS847" s="967"/>
      <c r="AT847" s="967"/>
      <c r="AU847" s="967"/>
      <c r="AV847" s="967"/>
      <c r="AW847" s="967"/>
      <c r="AX847" s="967"/>
      <c r="AY847" s="967"/>
      <c r="AZ847" s="967"/>
      <c r="BA847" s="967"/>
      <c r="BB847" s="967"/>
      <c r="BC847" s="967"/>
      <c r="BD847" s="967"/>
      <c r="BE847" s="967"/>
      <c r="BF847" s="967"/>
      <c r="BG847" s="967"/>
      <c r="BH847" s="967"/>
      <c r="BI847" s="967"/>
      <c r="BJ847" s="967"/>
      <c r="BK847" s="967"/>
      <c r="BL847" s="967"/>
      <c r="BM847" s="967"/>
      <c r="BN847" s="967"/>
      <c r="BO847" s="967"/>
      <c r="BP847" s="967"/>
      <c r="BQ847" s="967"/>
      <c r="BR847" s="967"/>
      <c r="BS847" s="967"/>
    </row>
    <row r="848" spans="1:71" s="830" customFormat="1" ht="15.65" customHeight="1" outlineLevel="2" x14ac:dyDescent="0.25">
      <c r="A848" s="936"/>
      <c r="B848" s="659" t="s">
        <v>1223</v>
      </c>
      <c r="C848" s="786" t="s">
        <v>1074</v>
      </c>
      <c r="D848" s="657" t="s">
        <v>1226</v>
      </c>
      <c r="E848" s="660"/>
      <c r="F848" s="657"/>
      <c r="G848" s="661"/>
      <c r="H848" s="661"/>
      <c r="I848" s="891"/>
      <c r="J848" s="891"/>
      <c r="K848" s="891"/>
      <c r="L848" s="891"/>
      <c r="M848" s="891"/>
      <c r="N848" s="833"/>
      <c r="O848" s="1018">
        <f t="shared" si="240"/>
        <v>0</v>
      </c>
      <c r="P848" s="1031"/>
      <c r="Q848" s="1023" t="s">
        <v>1025</v>
      </c>
      <c r="R848" s="1018">
        <f>H848*Tabellen!$K$2*Tabellen!$F$2</f>
        <v>0</v>
      </c>
      <c r="S848" s="1024" t="s">
        <v>1116</v>
      </c>
      <c r="T848" s="1018">
        <f>J848*Tabellen!$F$2</f>
        <v>0</v>
      </c>
      <c r="U848" s="1018">
        <f>R848*Tabellen!$G$2</f>
        <v>0</v>
      </c>
      <c r="V848" s="1018">
        <f>T848*Tabellen!$H$2</f>
        <v>0</v>
      </c>
      <c r="W848" s="1018">
        <f t="shared" si="241"/>
        <v>0</v>
      </c>
      <c r="X848" s="1018">
        <f t="shared" si="242"/>
        <v>0</v>
      </c>
      <c r="Y848" s="1034"/>
      <c r="Z848" s="970"/>
      <c r="AA848" s="970"/>
      <c r="AB848" s="970"/>
      <c r="AC848" s="970"/>
      <c r="AD848" s="970"/>
      <c r="AE848" s="970"/>
      <c r="AF848" s="970"/>
      <c r="AG848" s="970"/>
      <c r="AH848" s="970"/>
      <c r="AI848" s="970"/>
      <c r="AJ848" s="970"/>
      <c r="AK848" s="970"/>
      <c r="AL848" s="970"/>
      <c r="AM848" s="970"/>
      <c r="AN848" s="970"/>
      <c r="AO848" s="970"/>
      <c r="AP848" s="970"/>
      <c r="AQ848" s="970"/>
      <c r="AR848" s="970"/>
      <c r="AS848" s="970"/>
      <c r="AT848" s="970"/>
      <c r="AU848" s="970"/>
      <c r="AV848" s="970"/>
      <c r="AW848" s="970"/>
      <c r="AX848" s="970"/>
      <c r="AY848" s="970"/>
      <c r="AZ848" s="970"/>
      <c r="BA848" s="970"/>
      <c r="BB848" s="970"/>
      <c r="BC848" s="970"/>
      <c r="BD848" s="970"/>
      <c r="BE848" s="970"/>
      <c r="BF848" s="970"/>
      <c r="BG848" s="970"/>
      <c r="BH848" s="970"/>
      <c r="BI848" s="970"/>
      <c r="BJ848" s="970"/>
      <c r="BK848" s="970"/>
      <c r="BL848" s="970"/>
      <c r="BM848" s="970"/>
      <c r="BN848" s="970"/>
      <c r="BO848" s="970"/>
      <c r="BP848" s="970"/>
      <c r="BQ848" s="970"/>
      <c r="BR848" s="970"/>
      <c r="BS848" s="970"/>
    </row>
    <row r="849" spans="1:71" ht="15.65" customHeight="1" outlineLevel="2" x14ac:dyDescent="0.25">
      <c r="B849" s="659"/>
      <c r="E849" s="660"/>
      <c r="G849" s="661"/>
      <c r="H849" s="661"/>
      <c r="K849" s="906"/>
      <c r="N849" s="795"/>
      <c r="O849" s="1017"/>
      <c r="P849" s="1017"/>
      <c r="Q849" s="1017"/>
    </row>
    <row r="850" spans="1:71" ht="9" customHeight="1" outlineLevel="1" x14ac:dyDescent="0.25">
      <c r="B850" s="663"/>
      <c r="D850" s="664"/>
      <c r="E850" s="666"/>
      <c r="F850" s="664"/>
      <c r="G850" s="665"/>
      <c r="H850" s="665"/>
      <c r="I850" s="892"/>
      <c r="J850" s="892"/>
      <c r="K850" s="892"/>
      <c r="L850" s="892"/>
      <c r="M850" s="892"/>
      <c r="N850" s="786"/>
      <c r="O850" s="1021"/>
      <c r="P850" s="1021"/>
      <c r="Q850" s="1021"/>
      <c r="R850" s="1022"/>
      <c r="S850" s="1022"/>
      <c r="T850" s="1022"/>
      <c r="U850" s="1022"/>
      <c r="V850" s="1022"/>
      <c r="W850" s="1022"/>
      <c r="X850" s="1022"/>
      <c r="Y850" s="1021"/>
      <c r="Z850" s="965"/>
      <c r="AA850" s="966"/>
      <c r="AG850" s="963"/>
      <c r="AH850" s="963"/>
    </row>
    <row r="851" spans="1:71" s="912" customFormat="1" ht="15.65" customHeight="1" outlineLevel="1" x14ac:dyDescent="0.25">
      <c r="B851" s="650" t="s">
        <v>1021</v>
      </c>
      <c r="C851" s="937"/>
      <c r="D851" s="651" t="s">
        <v>1701</v>
      </c>
      <c r="E851" s="658">
        <v>91.3</v>
      </c>
      <c r="F851" s="651" t="s">
        <v>74</v>
      </c>
      <c r="G851" s="652"/>
      <c r="H851" s="652">
        <f>SUM(H852:H867)/E851</f>
        <v>1.2342349336335239</v>
      </c>
      <c r="I851" s="890"/>
      <c r="J851" s="890">
        <f>SUM(J852:J867)/E851</f>
        <v>38.728419500000001</v>
      </c>
      <c r="K851" s="890"/>
      <c r="L851" s="890">
        <f>SUM(L852:L867)/E851</f>
        <v>0</v>
      </c>
      <c r="M851" s="890">
        <f>SUM(M852:M867)/E851</f>
        <v>112.78251551801145</v>
      </c>
      <c r="N851" s="937"/>
      <c r="O851" s="1015">
        <f>SUM(O852:O867)/E851</f>
        <v>136.46684377679384</v>
      </c>
      <c r="P851" s="1014" t="str">
        <f>B851</f>
        <v>V1-3-L2</v>
      </c>
      <c r="Q851" s="1014"/>
      <c r="R851" s="1015"/>
      <c r="S851" s="1015"/>
      <c r="T851" s="1015"/>
      <c r="U851" s="1028"/>
      <c r="V851" s="1015"/>
      <c r="W851" s="1015"/>
      <c r="X851" s="1015">
        <f>SUM(X852:X867)/E851</f>
        <v>154.37222622810526</v>
      </c>
      <c r="Y851" s="1016"/>
      <c r="Z851" s="960"/>
      <c r="AA851" s="960"/>
      <c r="AB851" s="960"/>
      <c r="AC851" s="960"/>
      <c r="AD851" s="960"/>
      <c r="AE851" s="960"/>
      <c r="AF851" s="960"/>
      <c r="AG851" s="960"/>
      <c r="AH851" s="960"/>
      <c r="AI851" s="960"/>
      <c r="AJ851" s="960"/>
      <c r="AK851" s="960"/>
      <c r="AL851" s="960"/>
      <c r="AM851" s="960"/>
      <c r="AN851" s="960"/>
      <c r="AO851" s="960"/>
      <c r="AP851" s="960"/>
      <c r="AQ851" s="960"/>
      <c r="AR851" s="960"/>
      <c r="AS851" s="960"/>
      <c r="AT851" s="960"/>
      <c r="AU851" s="960"/>
      <c r="AV851" s="960"/>
      <c r="AW851" s="960"/>
      <c r="AX851" s="960"/>
      <c r="AY851" s="960"/>
      <c r="AZ851" s="960"/>
      <c r="BA851" s="960"/>
      <c r="BB851" s="960"/>
      <c r="BC851" s="960"/>
      <c r="BD851" s="960"/>
      <c r="BE851" s="960"/>
      <c r="BF851" s="960"/>
      <c r="BG851" s="960"/>
      <c r="BH851" s="960"/>
      <c r="BI851" s="960"/>
      <c r="BJ851" s="960"/>
      <c r="BK851" s="960"/>
      <c r="BL851" s="960"/>
      <c r="BM851" s="960"/>
      <c r="BN851" s="960"/>
      <c r="BO851" s="960"/>
      <c r="BP851" s="960"/>
      <c r="BQ851" s="960"/>
      <c r="BR851" s="960"/>
      <c r="BS851" s="960"/>
    </row>
    <row r="852" spans="1:71" ht="15.65" customHeight="1" outlineLevel="2" x14ac:dyDescent="0.25">
      <c r="B852" s="659"/>
      <c r="D852" s="668" t="s">
        <v>1303</v>
      </c>
      <c r="E852" s="660"/>
      <c r="G852" s="661"/>
      <c r="H852" s="661"/>
      <c r="K852" s="906"/>
      <c r="N852" s="795"/>
      <c r="O852" s="1017" t="str">
        <f>R852</f>
        <v>incl. opslagen</v>
      </c>
      <c r="P852" s="1017"/>
      <c r="Q852" s="1023"/>
      <c r="R852" s="1030" t="str">
        <f>Tabellen!$C$2</f>
        <v>incl. opslagen</v>
      </c>
      <c r="S852" s="1024"/>
      <c r="T852" s="1030" t="str">
        <f>Tabellen!$C$2</f>
        <v>incl. opslagen</v>
      </c>
    </row>
    <row r="853" spans="1:71" s="656" customFormat="1" ht="15.65" customHeight="1" outlineLevel="2" x14ac:dyDescent="0.25">
      <c r="A853" s="934"/>
      <c r="B853" s="659"/>
      <c r="C853" s="786"/>
      <c r="D853" s="657" t="s">
        <v>1433</v>
      </c>
      <c r="E853" s="660">
        <v>1</v>
      </c>
      <c r="F853" s="657" t="s">
        <v>846</v>
      </c>
      <c r="G853" s="661">
        <v>2</v>
      </c>
      <c r="H853" s="661">
        <f t="shared" ref="H853:H865" si="243">E853*G853</f>
        <v>2</v>
      </c>
      <c r="I853" s="891"/>
      <c r="J853" s="891">
        <f t="shared" ref="J853:J865" si="244">E853*I853</f>
        <v>0</v>
      </c>
      <c r="K853" s="891"/>
      <c r="L853" s="891">
        <f>E853*K853</f>
        <v>0</v>
      </c>
      <c r="M853" s="891">
        <f>J853+H853*Tabellen!$K$2+L853</f>
        <v>120</v>
      </c>
      <c r="N853" s="796"/>
      <c r="O853" s="1018">
        <f t="shared" ref="O853:O866" si="245">R853+T853</f>
        <v>145.19999999999999</v>
      </c>
      <c r="P853" s="1031"/>
      <c r="Q853" s="1023" t="s">
        <v>1025</v>
      </c>
      <c r="R853" s="1018">
        <f>H853*Tabellen!$K$2*Tabellen!$F$2</f>
        <v>145.19999999999999</v>
      </c>
      <c r="S853" s="1024" t="s">
        <v>1116</v>
      </c>
      <c r="T853" s="1018">
        <f>J853*Tabellen!$F$2</f>
        <v>0</v>
      </c>
      <c r="U853" s="1018">
        <f>R853*Tabellen!$G$2</f>
        <v>13.067999999999998</v>
      </c>
      <c r="V853" s="1018">
        <f>T853*Tabellen!$H$2</f>
        <v>0</v>
      </c>
      <c r="W853" s="1018">
        <f t="shared" ref="W853:W866" si="246">U853+V853</f>
        <v>13.067999999999998</v>
      </c>
      <c r="X853" s="1018">
        <f t="shared" ref="X853:X866" si="247">O853+W853</f>
        <v>158.26799999999997</v>
      </c>
      <c r="Y853" s="1019"/>
      <c r="Z853" s="967"/>
      <c r="AA853" s="967"/>
      <c r="AB853" s="967"/>
      <c r="AC853" s="967"/>
      <c r="AD853" s="967"/>
      <c r="AE853" s="967"/>
      <c r="AF853" s="967"/>
      <c r="AG853" s="967"/>
      <c r="AH853" s="967"/>
      <c r="AI853" s="967"/>
      <c r="AJ853" s="967"/>
      <c r="AK853" s="967"/>
      <c r="AL853" s="967"/>
      <c r="AM853" s="967"/>
      <c r="AN853" s="967"/>
      <c r="AO853" s="967"/>
      <c r="AP853" s="967"/>
      <c r="AQ853" s="967"/>
      <c r="AR853" s="967"/>
      <c r="AS853" s="967"/>
      <c r="AT853" s="967"/>
      <c r="AU853" s="967"/>
      <c r="AV853" s="967"/>
      <c r="AW853" s="967"/>
      <c r="AX853" s="967"/>
      <c r="AY853" s="967"/>
      <c r="AZ853" s="967"/>
      <c r="BA853" s="967"/>
      <c r="BB853" s="967"/>
      <c r="BC853" s="967"/>
      <c r="BD853" s="967"/>
      <c r="BE853" s="967"/>
      <c r="BF853" s="967"/>
      <c r="BG853" s="967"/>
      <c r="BH853" s="967"/>
      <c r="BI853" s="967"/>
      <c r="BJ853" s="967"/>
      <c r="BK853" s="967"/>
      <c r="BL853" s="967"/>
      <c r="BM853" s="967"/>
      <c r="BN853" s="967"/>
      <c r="BO853" s="967"/>
      <c r="BP853" s="967"/>
      <c r="BQ853" s="967"/>
      <c r="BR853" s="967"/>
      <c r="BS853" s="967"/>
    </row>
    <row r="854" spans="1:71" s="656" customFormat="1" ht="15.65" customHeight="1" outlineLevel="2" x14ac:dyDescent="0.25">
      <c r="A854" s="934"/>
      <c r="B854" s="659"/>
      <c r="C854" s="786"/>
      <c r="D854" s="657" t="s">
        <v>1484</v>
      </c>
      <c r="E854" s="660">
        <f>91.3/2.7</f>
        <v>33.81481481481481</v>
      </c>
      <c r="F854" s="657" t="s">
        <v>71</v>
      </c>
      <c r="G854" s="661">
        <v>0.05</v>
      </c>
      <c r="H854" s="661">
        <f t="shared" si="243"/>
        <v>1.6907407407407407</v>
      </c>
      <c r="I854" s="891"/>
      <c r="J854" s="891">
        <f t="shared" si="244"/>
        <v>0</v>
      </c>
      <c r="K854" s="891"/>
      <c r="L854" s="891">
        <f>E854*K854</f>
        <v>0</v>
      </c>
      <c r="M854" s="891">
        <f>J854+H854*Tabellen!$K$2+L854</f>
        <v>101.44444444444444</v>
      </c>
      <c r="N854" s="796"/>
      <c r="O854" s="1018">
        <f t="shared" si="245"/>
        <v>122.74777777777777</v>
      </c>
      <c r="P854" s="1031"/>
      <c r="Q854" s="1023" t="s">
        <v>1025</v>
      </c>
      <c r="R854" s="1018">
        <f>H854*Tabellen!$K$2*Tabellen!$F$2</f>
        <v>122.74777777777777</v>
      </c>
      <c r="S854" s="1024" t="s">
        <v>1116</v>
      </c>
      <c r="T854" s="1018">
        <f>J854*Tabellen!$F$2</f>
        <v>0</v>
      </c>
      <c r="U854" s="1018">
        <f>R854*Tabellen!$G$2</f>
        <v>11.047299999999998</v>
      </c>
      <c r="V854" s="1018">
        <f>T854*Tabellen!$H$2</f>
        <v>0</v>
      </c>
      <c r="W854" s="1018">
        <f t="shared" si="246"/>
        <v>11.047299999999998</v>
      </c>
      <c r="X854" s="1018">
        <f t="shared" si="247"/>
        <v>133.79507777777778</v>
      </c>
      <c r="Y854" s="1019"/>
      <c r="Z854" s="967"/>
      <c r="AA854" s="967"/>
      <c r="AB854" s="967"/>
      <c r="AC854" s="967"/>
      <c r="AD854" s="967"/>
      <c r="AE854" s="967"/>
      <c r="AF854" s="967"/>
      <c r="AG854" s="967"/>
      <c r="AH854" s="967"/>
      <c r="AI854" s="967"/>
      <c r="AJ854" s="967"/>
      <c r="AK854" s="967"/>
      <c r="AL854" s="967"/>
      <c r="AM854" s="967"/>
      <c r="AN854" s="967"/>
      <c r="AO854" s="967"/>
      <c r="AP854" s="967"/>
      <c r="AQ854" s="967"/>
      <c r="AR854" s="967"/>
      <c r="AS854" s="967"/>
      <c r="AT854" s="967"/>
      <c r="AU854" s="967"/>
      <c r="AV854" s="967"/>
      <c r="AW854" s="967"/>
      <c r="AX854" s="967"/>
      <c r="AY854" s="967"/>
      <c r="AZ854" s="967"/>
      <c r="BA854" s="967"/>
      <c r="BB854" s="967"/>
      <c r="BC854" s="967"/>
      <c r="BD854" s="967"/>
      <c r="BE854" s="967"/>
      <c r="BF854" s="967"/>
      <c r="BG854" s="967"/>
      <c r="BH854" s="967"/>
      <c r="BI854" s="967"/>
      <c r="BJ854" s="967"/>
      <c r="BK854" s="967"/>
      <c r="BL854" s="967"/>
      <c r="BM854" s="967"/>
      <c r="BN854" s="967"/>
      <c r="BO854" s="967"/>
      <c r="BP854" s="967"/>
      <c r="BQ854" s="967"/>
      <c r="BR854" s="967"/>
      <c r="BS854" s="967"/>
    </row>
    <row r="855" spans="1:71" s="656" customFormat="1" ht="15.65" customHeight="1" outlineLevel="2" x14ac:dyDescent="0.25">
      <c r="A855" s="934"/>
      <c r="B855" s="659"/>
      <c r="C855" s="786"/>
      <c r="D855" s="657" t="s">
        <v>1497</v>
      </c>
      <c r="E855" s="660">
        <f>E851*3.3333</f>
        <v>304.33028999999999</v>
      </c>
      <c r="F855" s="657" t="s">
        <v>71</v>
      </c>
      <c r="G855" s="661">
        <v>0.03</v>
      </c>
      <c r="H855" s="661">
        <f t="shared" si="243"/>
        <v>9.1299086999999997</v>
      </c>
      <c r="I855" s="891">
        <v>0.44</v>
      </c>
      <c r="J855" s="891">
        <f t="shared" si="244"/>
        <v>133.90532759999999</v>
      </c>
      <c r="K855" s="891"/>
      <c r="L855" s="891">
        <f>E855*K855</f>
        <v>0</v>
      </c>
      <c r="M855" s="891">
        <f>J855+H855*Tabellen!$K$2+L855</f>
        <v>681.69984959999999</v>
      </c>
      <c r="N855" s="796"/>
      <c r="O855" s="1018">
        <f t="shared" si="245"/>
        <v>824.85681801600003</v>
      </c>
      <c r="P855" s="1031"/>
      <c r="Q855" s="1023" t="s">
        <v>1025</v>
      </c>
      <c r="R855" s="1018">
        <f>H855*Tabellen!$K$2*Tabellen!$F$2</f>
        <v>662.83137162000003</v>
      </c>
      <c r="S855" s="1024" t="s">
        <v>1116</v>
      </c>
      <c r="T855" s="1018">
        <f>J855*Tabellen!$F$2</f>
        <v>162.02544639599998</v>
      </c>
      <c r="U855" s="1018">
        <f>R855*Tabellen!$G$2</f>
        <v>59.654823445799998</v>
      </c>
      <c r="V855" s="1018">
        <f>T855*Tabellen!$H$2</f>
        <v>34.025343743159993</v>
      </c>
      <c r="W855" s="1018">
        <f t="shared" si="246"/>
        <v>93.680167188959985</v>
      </c>
      <c r="X855" s="1018">
        <f t="shared" si="247"/>
        <v>918.53698520496005</v>
      </c>
      <c r="Y855" s="1019"/>
      <c r="Z855" s="967"/>
      <c r="AA855" s="967"/>
      <c r="AB855" s="967"/>
      <c r="AC855" s="967"/>
      <c r="AD855" s="967"/>
      <c r="AE855" s="967"/>
      <c r="AF855" s="967"/>
      <c r="AG855" s="967"/>
      <c r="AH855" s="967"/>
      <c r="AI855" s="967"/>
      <c r="AJ855" s="967"/>
      <c r="AK855" s="967"/>
      <c r="AL855" s="967"/>
      <c r="AM855" s="967"/>
      <c r="AN855" s="967"/>
      <c r="AO855" s="967"/>
      <c r="AP855" s="967"/>
      <c r="AQ855" s="967"/>
      <c r="AR855" s="967"/>
      <c r="AS855" s="967"/>
      <c r="AT855" s="967"/>
      <c r="AU855" s="967"/>
      <c r="AV855" s="967"/>
      <c r="AW855" s="967"/>
      <c r="AX855" s="967"/>
      <c r="AY855" s="967"/>
      <c r="AZ855" s="967"/>
      <c r="BA855" s="967"/>
      <c r="BB855" s="967"/>
      <c r="BC855" s="967"/>
      <c r="BD855" s="967"/>
      <c r="BE855" s="967"/>
      <c r="BF855" s="967"/>
      <c r="BG855" s="967"/>
      <c r="BH855" s="967"/>
      <c r="BI855" s="967"/>
      <c r="BJ855" s="967"/>
      <c r="BK855" s="967"/>
      <c r="BL855" s="967"/>
      <c r="BM855" s="967"/>
      <c r="BN855" s="967"/>
      <c r="BO855" s="967"/>
      <c r="BP855" s="967"/>
      <c r="BQ855" s="967"/>
      <c r="BR855" s="967"/>
      <c r="BS855" s="967"/>
    </row>
    <row r="856" spans="1:71" s="656" customFormat="1" ht="15.65" customHeight="1" outlineLevel="2" x14ac:dyDescent="0.25">
      <c r="A856" s="934"/>
      <c r="B856" s="778"/>
      <c r="C856" s="791"/>
      <c r="D856" s="784" t="s">
        <v>158</v>
      </c>
      <c r="E856" s="678">
        <f>E851*1.7*1.1</f>
        <v>170.73099999999999</v>
      </c>
      <c r="F856" s="679" t="s">
        <v>71</v>
      </c>
      <c r="G856" s="680">
        <v>0</v>
      </c>
      <c r="H856" s="680">
        <f t="shared" si="243"/>
        <v>0</v>
      </c>
      <c r="I856" s="899">
        <v>2.61</v>
      </c>
      <c r="J856" s="899">
        <f t="shared" si="244"/>
        <v>445.60790999999995</v>
      </c>
      <c r="K856" s="899"/>
      <c r="L856" s="899">
        <f>+K856*E856</f>
        <v>0</v>
      </c>
      <c r="M856" s="900">
        <f>J856+H856*Tabellen!$K$2+L856</f>
        <v>445.60790999999995</v>
      </c>
      <c r="N856" s="796"/>
      <c r="O856" s="1018">
        <f t="shared" si="245"/>
        <v>539.18557109999995</v>
      </c>
      <c r="P856" s="1031"/>
      <c r="Q856" s="1023" t="s">
        <v>1025</v>
      </c>
      <c r="R856" s="1018">
        <f>H856*Tabellen!$K$2*Tabellen!$F$2</f>
        <v>0</v>
      </c>
      <c r="S856" s="1024" t="s">
        <v>1116</v>
      </c>
      <c r="T856" s="1018">
        <f>J856*Tabellen!$F$2</f>
        <v>539.18557109999995</v>
      </c>
      <c r="U856" s="1018">
        <f>R856*Tabellen!$G$2</f>
        <v>0</v>
      </c>
      <c r="V856" s="1018">
        <f>T856*Tabellen!$H$2</f>
        <v>113.22896993099998</v>
      </c>
      <c r="W856" s="1018">
        <f t="shared" si="246"/>
        <v>113.22896993099998</v>
      </c>
      <c r="X856" s="1018">
        <f t="shared" si="247"/>
        <v>652.41454103099989</v>
      </c>
      <c r="Y856" s="1019"/>
      <c r="Z856" s="969"/>
      <c r="AA856" s="967"/>
      <c r="AB856" s="967"/>
      <c r="AC856" s="967"/>
      <c r="AD856" s="967"/>
      <c r="AE856" s="967"/>
      <c r="AF856" s="967"/>
      <c r="AG856" s="967"/>
      <c r="AH856" s="967"/>
      <c r="AI856" s="967"/>
      <c r="AJ856" s="967"/>
      <c r="AK856" s="967"/>
      <c r="AL856" s="967"/>
      <c r="AM856" s="967"/>
      <c r="AN856" s="967"/>
      <c r="AO856" s="967"/>
      <c r="AP856" s="967"/>
      <c r="AQ856" s="967"/>
      <c r="AR856" s="967"/>
      <c r="AS856" s="967"/>
      <c r="AT856" s="967"/>
      <c r="AU856" s="967"/>
      <c r="AV856" s="967"/>
      <c r="AW856" s="967"/>
      <c r="AX856" s="967"/>
      <c r="AY856" s="967"/>
      <c r="AZ856" s="967"/>
      <c r="BA856" s="967"/>
      <c r="BB856" s="967"/>
      <c r="BC856" s="967"/>
      <c r="BD856" s="967"/>
      <c r="BE856" s="967"/>
      <c r="BF856" s="967"/>
      <c r="BG856" s="967"/>
      <c r="BH856" s="967"/>
      <c r="BI856" s="967"/>
      <c r="BJ856" s="967"/>
      <c r="BK856" s="967"/>
      <c r="BL856" s="967"/>
      <c r="BM856" s="967"/>
      <c r="BN856" s="967"/>
      <c r="BO856" s="967"/>
      <c r="BP856" s="967"/>
      <c r="BQ856" s="967"/>
      <c r="BR856" s="967"/>
      <c r="BS856" s="967"/>
    </row>
    <row r="857" spans="1:71" s="656" customFormat="1" ht="15.65" customHeight="1" outlineLevel="2" x14ac:dyDescent="0.25">
      <c r="A857" s="934"/>
      <c r="B857" s="778"/>
      <c r="C857" s="791"/>
      <c r="D857" s="784" t="s">
        <v>159</v>
      </c>
      <c r="E857" s="678">
        <f>E851/2.5*2.1</f>
        <v>76.691999999999993</v>
      </c>
      <c r="F857" s="679" t="s">
        <v>71</v>
      </c>
      <c r="G857" s="680">
        <v>0</v>
      </c>
      <c r="H857" s="680">
        <f t="shared" si="243"/>
        <v>0</v>
      </c>
      <c r="I857" s="899">
        <v>2.39</v>
      </c>
      <c r="J857" s="899">
        <f t="shared" si="244"/>
        <v>183.29388</v>
      </c>
      <c r="K857" s="899"/>
      <c r="L857" s="899">
        <f>+K857*E857</f>
        <v>0</v>
      </c>
      <c r="M857" s="900">
        <f>J857+H857*Tabellen!$K$2+L857</f>
        <v>183.29388</v>
      </c>
      <c r="N857" s="796"/>
      <c r="O857" s="1018">
        <f t="shared" si="245"/>
        <v>221.78559479999998</v>
      </c>
      <c r="P857" s="1031"/>
      <c r="Q857" s="1023" t="s">
        <v>1025</v>
      </c>
      <c r="R857" s="1018">
        <f>H857*Tabellen!$K$2*Tabellen!$F$2</f>
        <v>0</v>
      </c>
      <c r="S857" s="1024" t="s">
        <v>1116</v>
      </c>
      <c r="T857" s="1018">
        <f>J857*Tabellen!$F$2</f>
        <v>221.78559479999998</v>
      </c>
      <c r="U857" s="1018">
        <f>R857*Tabellen!$G$2</f>
        <v>0</v>
      </c>
      <c r="V857" s="1018">
        <f>T857*Tabellen!$H$2</f>
        <v>46.574974907999994</v>
      </c>
      <c r="W857" s="1018">
        <f t="shared" si="246"/>
        <v>46.574974907999994</v>
      </c>
      <c r="X857" s="1018">
        <f t="shared" si="247"/>
        <v>268.36056970799996</v>
      </c>
      <c r="Y857" s="1019"/>
      <c r="Z857" s="969"/>
      <c r="AA857" s="967"/>
      <c r="AB857" s="967"/>
      <c r="AC857" s="967"/>
      <c r="AD857" s="967"/>
      <c r="AE857" s="967"/>
      <c r="AF857" s="967"/>
      <c r="AG857" s="967"/>
      <c r="AH857" s="967"/>
      <c r="AI857" s="967"/>
      <c r="AJ857" s="967"/>
      <c r="AK857" s="967"/>
      <c r="AL857" s="967"/>
      <c r="AM857" s="967"/>
      <c r="AN857" s="967"/>
      <c r="AO857" s="967"/>
      <c r="AP857" s="967"/>
      <c r="AQ857" s="967"/>
      <c r="AR857" s="967"/>
      <c r="AS857" s="967"/>
      <c r="AT857" s="967"/>
      <c r="AU857" s="967"/>
      <c r="AV857" s="967"/>
      <c r="AW857" s="967"/>
      <c r="AX857" s="967"/>
      <c r="AY857" s="967"/>
      <c r="AZ857" s="967"/>
      <c r="BA857" s="967"/>
      <c r="BB857" s="967"/>
      <c r="BC857" s="967"/>
      <c r="BD857" s="967"/>
      <c r="BE857" s="967"/>
      <c r="BF857" s="967"/>
      <c r="BG857" s="967"/>
      <c r="BH857" s="967"/>
      <c r="BI857" s="967"/>
      <c r="BJ857" s="967"/>
      <c r="BK857" s="967"/>
      <c r="BL857" s="967"/>
      <c r="BM857" s="967"/>
      <c r="BN857" s="967"/>
      <c r="BO857" s="967"/>
      <c r="BP857" s="967"/>
      <c r="BQ857" s="967"/>
      <c r="BR857" s="967"/>
      <c r="BS857" s="967"/>
    </row>
    <row r="858" spans="1:71" s="656" customFormat="1" ht="15.65" customHeight="1" outlineLevel="2" x14ac:dyDescent="0.25">
      <c r="A858" s="934"/>
      <c r="B858" s="659"/>
      <c r="C858" s="786"/>
      <c r="D858" s="657" t="s">
        <v>1504</v>
      </c>
      <c r="E858" s="660">
        <f>E851*1.05</f>
        <v>95.864999999999995</v>
      </c>
      <c r="F858" s="657" t="s">
        <v>74</v>
      </c>
      <c r="G858" s="661">
        <v>0</v>
      </c>
      <c r="H858" s="661">
        <f t="shared" si="243"/>
        <v>0</v>
      </c>
      <c r="I858" s="891">
        <v>9.24</v>
      </c>
      <c r="J858" s="891">
        <f t="shared" si="244"/>
        <v>885.79259999999999</v>
      </c>
      <c r="K858" s="891"/>
      <c r="L858" s="891">
        <f>E858*K858</f>
        <v>0</v>
      </c>
      <c r="M858" s="891">
        <f>J858+H858*Tabellen!$K$2+L858</f>
        <v>885.79259999999999</v>
      </c>
      <c r="N858" s="796"/>
      <c r="O858" s="1018">
        <f t="shared" si="245"/>
        <v>1071.8090459999999</v>
      </c>
      <c r="P858" s="1031"/>
      <c r="Q858" s="1023" t="s">
        <v>1025</v>
      </c>
      <c r="R858" s="1018">
        <f>H858*Tabellen!$K$2*Tabellen!$F$2</f>
        <v>0</v>
      </c>
      <c r="S858" s="1024" t="s">
        <v>1116</v>
      </c>
      <c r="T858" s="1018">
        <f>J858*Tabellen!$F$2</f>
        <v>1071.8090459999999</v>
      </c>
      <c r="U858" s="1018">
        <f>R858*Tabellen!$G$2</f>
        <v>0</v>
      </c>
      <c r="V858" s="1018">
        <f>T858*Tabellen!$H$2</f>
        <v>225.07989965999997</v>
      </c>
      <c r="W858" s="1018">
        <f t="shared" si="246"/>
        <v>225.07989965999997</v>
      </c>
      <c r="X858" s="1018">
        <f t="shared" si="247"/>
        <v>1296.8889456599998</v>
      </c>
      <c r="Y858" s="1017"/>
      <c r="Z858" s="967"/>
      <c r="AA858" s="967"/>
      <c r="AB858" s="967"/>
      <c r="AC858" s="967"/>
      <c r="AD858" s="967"/>
      <c r="AE858" s="967"/>
      <c r="AF858" s="967"/>
      <c r="AG858" s="967"/>
      <c r="AH858" s="967"/>
      <c r="AI858" s="967"/>
      <c r="AJ858" s="967"/>
      <c r="AK858" s="967"/>
      <c r="AL858" s="967"/>
      <c r="AM858" s="967"/>
      <c r="AN858" s="967"/>
      <c r="AO858" s="967"/>
      <c r="AP858" s="967"/>
      <c r="AQ858" s="967"/>
      <c r="AR858" s="967"/>
      <c r="AS858" s="967"/>
      <c r="AT858" s="967"/>
      <c r="AU858" s="967"/>
      <c r="AV858" s="967"/>
      <c r="AW858" s="967"/>
      <c r="AX858" s="967"/>
      <c r="AY858" s="967"/>
      <c r="AZ858" s="967"/>
      <c r="BA858" s="967"/>
      <c r="BB858" s="967"/>
      <c r="BC858" s="967"/>
      <c r="BD858" s="967"/>
      <c r="BE858" s="967"/>
      <c r="BF858" s="967"/>
      <c r="BG858" s="967"/>
      <c r="BH858" s="967"/>
      <c r="BI858" s="967"/>
      <c r="BJ858" s="967"/>
      <c r="BK858" s="967"/>
      <c r="BL858" s="967"/>
      <c r="BM858" s="967"/>
      <c r="BN858" s="967"/>
      <c r="BO858" s="967"/>
      <c r="BP858" s="967"/>
      <c r="BQ858" s="967"/>
      <c r="BR858" s="967"/>
      <c r="BS858" s="967"/>
    </row>
    <row r="859" spans="1:71" s="656" customFormat="1" ht="15.65" customHeight="1" outlineLevel="2" x14ac:dyDescent="0.25">
      <c r="A859" s="934"/>
      <c r="B859" s="659"/>
      <c r="C859" s="786"/>
      <c r="D859" s="657" t="s">
        <v>1596</v>
      </c>
      <c r="E859" s="660">
        <f>E851*1.05</f>
        <v>95.864999999999995</v>
      </c>
      <c r="F859" s="659" t="s">
        <v>74</v>
      </c>
      <c r="G859" s="660">
        <v>0</v>
      </c>
      <c r="H859" s="661">
        <f t="shared" si="243"/>
        <v>0</v>
      </c>
      <c r="I859" s="904">
        <v>1.85</v>
      </c>
      <c r="J859" s="891">
        <f t="shared" si="244"/>
        <v>177.35024999999999</v>
      </c>
      <c r="K859" s="891"/>
      <c r="L859" s="891">
        <f>E859*K859</f>
        <v>0</v>
      </c>
      <c r="M859" s="891">
        <f>J859+H859*Tabellen!$K$2+L859</f>
        <v>177.35024999999999</v>
      </c>
      <c r="N859" s="796"/>
      <c r="O859" s="1018">
        <f t="shared" si="245"/>
        <v>214.59380249999998</v>
      </c>
      <c r="P859" s="1031"/>
      <c r="Q859" s="1023" t="s">
        <v>1025</v>
      </c>
      <c r="R859" s="1018">
        <f>H859*Tabellen!$K$2*Tabellen!$F$2</f>
        <v>0</v>
      </c>
      <c r="S859" s="1024" t="s">
        <v>1116</v>
      </c>
      <c r="T859" s="1018">
        <f>J859*Tabellen!$F$2</f>
        <v>214.59380249999998</v>
      </c>
      <c r="U859" s="1018">
        <f>R859*Tabellen!$G$2</f>
        <v>0</v>
      </c>
      <c r="V859" s="1018">
        <f>T859*Tabellen!$H$2</f>
        <v>45.064698524999997</v>
      </c>
      <c r="W859" s="1018">
        <f t="shared" si="246"/>
        <v>45.064698524999997</v>
      </c>
      <c r="X859" s="1018">
        <f t="shared" si="247"/>
        <v>259.65850102499996</v>
      </c>
      <c r="Y859" s="1026"/>
      <c r="Z859" s="967"/>
      <c r="AA859" s="967"/>
      <c r="AB859" s="967"/>
      <c r="AC859" s="967"/>
      <c r="AD859" s="967"/>
      <c r="AE859" s="967"/>
      <c r="AF859" s="967"/>
      <c r="AG859" s="967"/>
      <c r="AH859" s="967"/>
      <c r="AI859" s="967"/>
      <c r="AJ859" s="967"/>
      <c r="AK859" s="967"/>
      <c r="AL859" s="967"/>
      <c r="AM859" s="967"/>
      <c r="AN859" s="967"/>
      <c r="AO859" s="967"/>
      <c r="AP859" s="967"/>
      <c r="AQ859" s="967"/>
      <c r="AR859" s="967"/>
      <c r="AS859" s="967"/>
      <c r="AT859" s="967"/>
      <c r="AU859" s="967"/>
      <c r="AV859" s="967"/>
      <c r="AW859" s="967"/>
      <c r="AX859" s="967"/>
      <c r="AY859" s="967"/>
      <c r="AZ859" s="967"/>
      <c r="BA859" s="967"/>
      <c r="BB859" s="967"/>
      <c r="BC859" s="967"/>
      <c r="BD859" s="967"/>
      <c r="BE859" s="967"/>
      <c r="BF859" s="967"/>
      <c r="BG859" s="967"/>
      <c r="BH859" s="967"/>
      <c r="BI859" s="967"/>
      <c r="BJ859" s="967"/>
      <c r="BK859" s="967"/>
      <c r="BL859" s="967"/>
      <c r="BM859" s="967"/>
      <c r="BN859" s="967"/>
      <c r="BO859" s="967"/>
      <c r="BP859" s="967"/>
      <c r="BQ859" s="967"/>
      <c r="BR859" s="967"/>
      <c r="BS859" s="967"/>
    </row>
    <row r="860" spans="1:71" s="656" customFormat="1" ht="15.65" customHeight="1" outlineLevel="2" x14ac:dyDescent="0.25">
      <c r="A860" s="934"/>
      <c r="B860" s="659"/>
      <c r="C860" s="786"/>
      <c r="D860" s="657" t="s">
        <v>1490</v>
      </c>
      <c r="E860" s="660">
        <f>E851*1.1</f>
        <v>100.43</v>
      </c>
      <c r="F860" s="659" t="s">
        <v>74</v>
      </c>
      <c r="G860" s="660"/>
      <c r="H860" s="661">
        <f t="shared" si="243"/>
        <v>0</v>
      </c>
      <c r="I860" s="904">
        <v>2.1754249999999997</v>
      </c>
      <c r="J860" s="891">
        <f t="shared" si="244"/>
        <v>218.47793274999998</v>
      </c>
      <c r="K860" s="891"/>
      <c r="L860" s="891">
        <f>E860*K860</f>
        <v>0</v>
      </c>
      <c r="M860" s="891">
        <f>J860+H860*Tabellen!$K$2+L860</f>
        <v>218.47793274999998</v>
      </c>
      <c r="N860" s="796"/>
      <c r="O860" s="1018">
        <f t="shared" si="245"/>
        <v>264.35829862749995</v>
      </c>
      <c r="P860" s="1031"/>
      <c r="Q860" s="1023" t="s">
        <v>1025</v>
      </c>
      <c r="R860" s="1018">
        <f>H860*Tabellen!$K$2*Tabellen!$F$2</f>
        <v>0</v>
      </c>
      <c r="S860" s="1024" t="s">
        <v>1116</v>
      </c>
      <c r="T860" s="1018">
        <f>J860*Tabellen!$F$2</f>
        <v>264.35829862749995</v>
      </c>
      <c r="U860" s="1018">
        <f>R860*Tabellen!$G$2</f>
        <v>0</v>
      </c>
      <c r="V860" s="1018">
        <f>T860*Tabellen!$H$2</f>
        <v>55.515242711774988</v>
      </c>
      <c r="W860" s="1018">
        <f t="shared" si="246"/>
        <v>55.515242711774988</v>
      </c>
      <c r="X860" s="1018">
        <f t="shared" si="247"/>
        <v>319.87354133927494</v>
      </c>
      <c r="Y860" s="1026"/>
      <c r="Z860" s="967"/>
      <c r="AA860" s="967"/>
      <c r="AB860" s="967"/>
      <c r="AC860" s="967"/>
      <c r="AD860" s="967"/>
      <c r="AE860" s="967"/>
      <c r="AF860" s="967"/>
      <c r="AG860" s="967"/>
      <c r="AH860" s="967"/>
      <c r="AI860" s="967"/>
      <c r="AJ860" s="967"/>
      <c r="AK860" s="967"/>
      <c r="AL860" s="967"/>
      <c r="AM860" s="967"/>
      <c r="AN860" s="967"/>
      <c r="AO860" s="967"/>
      <c r="AP860" s="967"/>
      <c r="AQ860" s="967"/>
      <c r="AR860" s="967"/>
      <c r="AS860" s="967"/>
      <c r="AT860" s="967"/>
      <c r="AU860" s="967"/>
      <c r="AV860" s="967"/>
      <c r="AW860" s="967"/>
      <c r="AX860" s="967"/>
      <c r="AY860" s="967"/>
      <c r="AZ860" s="967"/>
      <c r="BA860" s="967"/>
      <c r="BB860" s="967"/>
      <c r="BC860" s="967"/>
      <c r="BD860" s="967"/>
      <c r="BE860" s="967"/>
      <c r="BF860" s="967"/>
      <c r="BG860" s="967"/>
      <c r="BH860" s="967"/>
      <c r="BI860" s="967"/>
      <c r="BJ860" s="967"/>
      <c r="BK860" s="967"/>
      <c r="BL860" s="967"/>
      <c r="BM860" s="967"/>
      <c r="BN860" s="967"/>
      <c r="BO860" s="967"/>
      <c r="BP860" s="967"/>
      <c r="BQ860" s="967"/>
      <c r="BR860" s="967"/>
      <c r="BS860" s="967"/>
    </row>
    <row r="861" spans="1:71" s="656" customFormat="1" ht="15.65" customHeight="1" outlineLevel="2" x14ac:dyDescent="0.25">
      <c r="A861" s="934"/>
      <c r="B861" s="659"/>
      <c r="C861" s="786"/>
      <c r="D861" s="657" t="s">
        <v>1491</v>
      </c>
      <c r="E861" s="660">
        <f>E851*1.1</f>
        <v>100.43</v>
      </c>
      <c r="F861" s="659" t="s">
        <v>74</v>
      </c>
      <c r="G861" s="660"/>
      <c r="H861" s="661">
        <f t="shared" si="243"/>
        <v>0</v>
      </c>
      <c r="I861" s="904">
        <v>1.79</v>
      </c>
      <c r="J861" s="891">
        <f t="shared" si="244"/>
        <v>179.76970000000003</v>
      </c>
      <c r="K861" s="891"/>
      <c r="L861" s="891">
        <f>E861*K861</f>
        <v>0</v>
      </c>
      <c r="M861" s="891">
        <f>J861+H861*Tabellen!$K$2+L861</f>
        <v>179.76970000000003</v>
      </c>
      <c r="N861" s="796"/>
      <c r="O861" s="1018">
        <f t="shared" si="245"/>
        <v>217.52133700000002</v>
      </c>
      <c r="P861" s="1031"/>
      <c r="Q861" s="1023" t="s">
        <v>1025</v>
      </c>
      <c r="R861" s="1018">
        <f>H861*Tabellen!$K$2*Tabellen!$F$2</f>
        <v>0</v>
      </c>
      <c r="S861" s="1024" t="s">
        <v>1116</v>
      </c>
      <c r="T861" s="1018">
        <f>J861*Tabellen!$F$2</f>
        <v>217.52133700000002</v>
      </c>
      <c r="U861" s="1018">
        <f>R861*Tabellen!$G$2</f>
        <v>0</v>
      </c>
      <c r="V861" s="1018">
        <f>T861*Tabellen!$H$2</f>
        <v>45.679480770000005</v>
      </c>
      <c r="W861" s="1018">
        <f t="shared" si="246"/>
        <v>45.679480770000005</v>
      </c>
      <c r="X861" s="1018">
        <f t="shared" si="247"/>
        <v>263.20081777000001</v>
      </c>
      <c r="Y861" s="1026"/>
      <c r="Z861" s="967"/>
      <c r="AA861" s="967"/>
      <c r="AB861" s="967"/>
      <c r="AC861" s="967"/>
      <c r="AD861" s="967"/>
      <c r="AE861" s="967"/>
      <c r="AF861" s="967"/>
      <c r="AG861" s="967"/>
      <c r="AH861" s="967"/>
      <c r="AI861" s="967"/>
      <c r="AJ861" s="967"/>
      <c r="AK861" s="967"/>
      <c r="AL861" s="967"/>
      <c r="AM861" s="967"/>
      <c r="AN861" s="967"/>
      <c r="AO861" s="967"/>
      <c r="AP861" s="967"/>
      <c r="AQ861" s="967"/>
      <c r="AR861" s="967"/>
      <c r="AS861" s="967"/>
      <c r="AT861" s="967"/>
      <c r="AU861" s="967"/>
      <c r="AV861" s="967"/>
      <c r="AW861" s="967"/>
      <c r="AX861" s="967"/>
      <c r="AY861" s="967"/>
      <c r="AZ861" s="967"/>
      <c r="BA861" s="967"/>
      <c r="BB861" s="967"/>
      <c r="BC861" s="967"/>
      <c r="BD861" s="967"/>
      <c r="BE861" s="967"/>
      <c r="BF861" s="967"/>
      <c r="BG861" s="967"/>
      <c r="BH861" s="967"/>
      <c r="BI861" s="967"/>
      <c r="BJ861" s="967"/>
      <c r="BK861" s="967"/>
      <c r="BL861" s="967"/>
      <c r="BM861" s="967"/>
      <c r="BN861" s="967"/>
      <c r="BO861" s="967"/>
      <c r="BP861" s="967"/>
      <c r="BQ861" s="967"/>
      <c r="BR861" s="967"/>
      <c r="BS861" s="967"/>
    </row>
    <row r="862" spans="1:71" s="656" customFormat="1" ht="15.65" customHeight="1" outlineLevel="2" x14ac:dyDescent="0.25">
      <c r="A862" s="934"/>
      <c r="B862" s="659"/>
      <c r="C862" s="786"/>
      <c r="D862" s="657" t="s">
        <v>1492</v>
      </c>
      <c r="E862" s="660">
        <f>E851*1.1</f>
        <v>100.43</v>
      </c>
      <c r="F862" s="657" t="s">
        <v>74</v>
      </c>
      <c r="G862" s="661"/>
      <c r="H862" s="661">
        <f t="shared" si="243"/>
        <v>0</v>
      </c>
      <c r="I862" s="891">
        <v>3.97</v>
      </c>
      <c r="J862" s="891">
        <f t="shared" si="244"/>
        <v>398.70710000000003</v>
      </c>
      <c r="K862" s="891"/>
      <c r="L862" s="891">
        <f>E862*K862</f>
        <v>0</v>
      </c>
      <c r="M862" s="891">
        <f>J862+H862*Tabellen!$K$2+L862</f>
        <v>398.70710000000003</v>
      </c>
      <c r="N862" s="796"/>
      <c r="O862" s="1018">
        <f t="shared" si="245"/>
        <v>482.43559100000004</v>
      </c>
      <c r="P862" s="1031"/>
      <c r="Q862" s="1023" t="s">
        <v>1025</v>
      </c>
      <c r="R862" s="1018">
        <f>H862*Tabellen!$K$2*Tabellen!$F$2</f>
        <v>0</v>
      </c>
      <c r="S862" s="1024" t="s">
        <v>1116</v>
      </c>
      <c r="T862" s="1018">
        <f>J862*Tabellen!$F$2</f>
        <v>482.43559100000004</v>
      </c>
      <c r="U862" s="1018">
        <f>R862*Tabellen!$G$2</f>
        <v>0</v>
      </c>
      <c r="V862" s="1018">
        <f>T862*Tabellen!$H$2</f>
        <v>101.31147411000001</v>
      </c>
      <c r="W862" s="1018">
        <f t="shared" si="246"/>
        <v>101.31147411000001</v>
      </c>
      <c r="X862" s="1018">
        <f t="shared" si="247"/>
        <v>583.74706510999999</v>
      </c>
      <c r="Y862" s="1034"/>
      <c r="Z862" s="967"/>
      <c r="AA862" s="967"/>
      <c r="AB862" s="967"/>
      <c r="AC862" s="967"/>
      <c r="AD862" s="967"/>
      <c r="AE862" s="967"/>
      <c r="AF862" s="967"/>
      <c r="AG862" s="967"/>
      <c r="AH862" s="967"/>
      <c r="AI862" s="967"/>
      <c r="AJ862" s="967"/>
      <c r="AK862" s="967"/>
      <c r="AL862" s="967"/>
      <c r="AM862" s="967"/>
      <c r="AN862" s="967"/>
      <c r="AO862" s="967"/>
      <c r="AP862" s="967"/>
      <c r="AQ862" s="967"/>
      <c r="AR862" s="967"/>
      <c r="AS862" s="967"/>
      <c r="AT862" s="967"/>
      <c r="AU862" s="967"/>
      <c r="AV862" s="967"/>
      <c r="AW862" s="967"/>
      <c r="AX862" s="967"/>
      <c r="AY862" s="967"/>
      <c r="AZ862" s="967"/>
      <c r="BA862" s="967"/>
      <c r="BB862" s="967"/>
      <c r="BC862" s="967"/>
      <c r="BD862" s="967"/>
      <c r="BE862" s="967"/>
      <c r="BF862" s="967"/>
      <c r="BG862" s="967"/>
      <c r="BH862" s="967"/>
      <c r="BI862" s="967"/>
      <c r="BJ862" s="967"/>
      <c r="BK862" s="967"/>
      <c r="BL862" s="967"/>
      <c r="BM862" s="967"/>
      <c r="BN862" s="967"/>
      <c r="BO862" s="967"/>
      <c r="BP862" s="967"/>
      <c r="BQ862" s="967"/>
      <c r="BR862" s="967"/>
      <c r="BS862" s="967"/>
    </row>
    <row r="863" spans="1:71" s="656" customFormat="1" ht="15.65" customHeight="1" outlineLevel="2" x14ac:dyDescent="0.25">
      <c r="A863" s="934"/>
      <c r="B863" s="778"/>
      <c r="C863" s="791"/>
      <c r="D863" s="784" t="s">
        <v>1499</v>
      </c>
      <c r="E863" s="678">
        <f>E851</f>
        <v>91.3</v>
      </c>
      <c r="F863" s="679" t="s">
        <v>74</v>
      </c>
      <c r="G863" s="680">
        <v>1.05</v>
      </c>
      <c r="H863" s="680">
        <f t="shared" si="243"/>
        <v>95.864999999999995</v>
      </c>
      <c r="I863" s="899">
        <v>0</v>
      </c>
      <c r="J863" s="899">
        <f t="shared" si="244"/>
        <v>0</v>
      </c>
      <c r="K863" s="899"/>
      <c r="L863" s="899">
        <f>+K863*E863</f>
        <v>0</v>
      </c>
      <c r="M863" s="900">
        <f>J863+H863*Tabellen!$K$2+L863</f>
        <v>5751.9</v>
      </c>
      <c r="N863" s="796"/>
      <c r="O863" s="1018">
        <f t="shared" si="245"/>
        <v>6959.7989999999991</v>
      </c>
      <c r="P863" s="1031"/>
      <c r="Q863" s="1023" t="s">
        <v>1025</v>
      </c>
      <c r="R863" s="1018">
        <f>H863*Tabellen!$K$2*Tabellen!$F$2</f>
        <v>6959.7989999999991</v>
      </c>
      <c r="S863" s="1024" t="s">
        <v>1116</v>
      </c>
      <c r="T863" s="1018">
        <f>J863*Tabellen!$F$2</f>
        <v>0</v>
      </c>
      <c r="U863" s="1018">
        <f>R863*Tabellen!$G$2</f>
        <v>626.38190999999995</v>
      </c>
      <c r="V863" s="1018">
        <f>T863*Tabellen!$H$2</f>
        <v>0</v>
      </c>
      <c r="W863" s="1018">
        <f t="shared" si="246"/>
        <v>626.38190999999995</v>
      </c>
      <c r="X863" s="1018">
        <f t="shared" si="247"/>
        <v>7586.1809099999991</v>
      </c>
      <c r="Y863" s="1019"/>
      <c r="Z863" s="969"/>
      <c r="AA863" s="967"/>
      <c r="AB863" s="967"/>
      <c r="AC863" s="967"/>
      <c r="AD863" s="967"/>
      <c r="AE863" s="967"/>
      <c r="AF863" s="967"/>
      <c r="AG863" s="967"/>
      <c r="AH863" s="967"/>
      <c r="AI863" s="967"/>
      <c r="AJ863" s="967"/>
      <c r="AK863" s="967"/>
      <c r="AL863" s="967"/>
      <c r="AM863" s="967"/>
      <c r="AN863" s="967"/>
      <c r="AO863" s="967"/>
      <c r="AP863" s="967"/>
      <c r="AQ863" s="967"/>
      <c r="AR863" s="967"/>
      <c r="AS863" s="967"/>
      <c r="AT863" s="967"/>
      <c r="AU863" s="967"/>
      <c r="AV863" s="967"/>
      <c r="AW863" s="967"/>
      <c r="AX863" s="967"/>
      <c r="AY863" s="967"/>
      <c r="AZ863" s="967"/>
      <c r="BA863" s="967"/>
      <c r="BB863" s="967"/>
      <c r="BC863" s="967"/>
      <c r="BD863" s="967"/>
      <c r="BE863" s="967"/>
      <c r="BF863" s="967"/>
      <c r="BG863" s="967"/>
      <c r="BH863" s="967"/>
      <c r="BI863" s="967"/>
      <c r="BJ863" s="967"/>
      <c r="BK863" s="967"/>
      <c r="BL863" s="967"/>
      <c r="BM863" s="967"/>
      <c r="BN863" s="967"/>
      <c r="BO863" s="967"/>
      <c r="BP863" s="967"/>
      <c r="BQ863" s="967"/>
      <c r="BR863" s="967"/>
      <c r="BS863" s="967"/>
    </row>
    <row r="864" spans="1:71" s="656" customFormat="1" ht="15.65" customHeight="1" outlineLevel="2" x14ac:dyDescent="0.25">
      <c r="A864" s="934"/>
      <c r="B864" s="659"/>
      <c r="C864" s="786"/>
      <c r="D864" s="659" t="s">
        <v>1493</v>
      </c>
      <c r="E864" s="660">
        <f>E851</f>
        <v>91.3</v>
      </c>
      <c r="F864" s="657" t="s">
        <v>74</v>
      </c>
      <c r="G864" s="660"/>
      <c r="H864" s="661">
        <f t="shared" si="243"/>
        <v>0</v>
      </c>
      <c r="I864" s="891">
        <v>10</v>
      </c>
      <c r="J864" s="891">
        <f t="shared" si="244"/>
        <v>913</v>
      </c>
      <c r="K864" s="891"/>
      <c r="L864" s="891">
        <f>E864*K864</f>
        <v>0</v>
      </c>
      <c r="M864" s="891">
        <f>J864+H864*Tabellen!$K$2+L864</f>
        <v>913</v>
      </c>
      <c r="N864" s="796"/>
      <c r="O864" s="1018">
        <f t="shared" si="245"/>
        <v>1104.73</v>
      </c>
      <c r="P864" s="1031"/>
      <c r="Q864" s="1023" t="s">
        <v>1025</v>
      </c>
      <c r="R864" s="1018">
        <f>H864*Tabellen!$K$2*Tabellen!$F$2</f>
        <v>0</v>
      </c>
      <c r="S864" s="1024" t="s">
        <v>1116</v>
      </c>
      <c r="T864" s="1018">
        <f>J864*Tabellen!$F$2</f>
        <v>1104.73</v>
      </c>
      <c r="U864" s="1018">
        <f>R864*Tabellen!$G$2</f>
        <v>0</v>
      </c>
      <c r="V864" s="1018">
        <f>T864*Tabellen!$H$2</f>
        <v>231.9933</v>
      </c>
      <c r="W864" s="1018">
        <f t="shared" si="246"/>
        <v>231.9933</v>
      </c>
      <c r="X864" s="1018">
        <f t="shared" si="247"/>
        <v>1336.7233000000001</v>
      </c>
      <c r="Y864" s="1017"/>
      <c r="Z864" s="967"/>
      <c r="AA864" s="967"/>
      <c r="AB864" s="967"/>
      <c r="AC864" s="967"/>
      <c r="AD864" s="967"/>
      <c r="AE864" s="967"/>
      <c r="AF864" s="967"/>
      <c r="AG864" s="967"/>
      <c r="AH864" s="967"/>
      <c r="AI864" s="967"/>
      <c r="AJ864" s="967"/>
      <c r="AK864" s="967"/>
      <c r="AL864" s="967"/>
      <c r="AM864" s="967"/>
      <c r="AN864" s="967"/>
      <c r="AO864" s="967"/>
      <c r="AP864" s="967"/>
      <c r="AQ864" s="967"/>
      <c r="AR864" s="967"/>
      <c r="AS864" s="967"/>
      <c r="AT864" s="967"/>
      <c r="AU864" s="967"/>
      <c r="AV864" s="967"/>
      <c r="AW864" s="967"/>
      <c r="AX864" s="967"/>
      <c r="AY864" s="967"/>
      <c r="AZ864" s="967"/>
      <c r="BA864" s="967"/>
      <c r="BB864" s="967"/>
      <c r="BC864" s="967"/>
      <c r="BD864" s="967"/>
      <c r="BE864" s="967"/>
      <c r="BF864" s="967"/>
      <c r="BG864" s="967"/>
      <c r="BH864" s="967"/>
      <c r="BI864" s="967"/>
      <c r="BJ864" s="967"/>
      <c r="BK864" s="967"/>
      <c r="BL864" s="967"/>
      <c r="BM864" s="967"/>
      <c r="BN864" s="967"/>
      <c r="BO864" s="967"/>
      <c r="BP864" s="967"/>
      <c r="BQ864" s="967"/>
      <c r="BR864" s="967"/>
      <c r="BS864" s="967"/>
    </row>
    <row r="865" spans="1:71" s="656" customFormat="1" ht="15.65" customHeight="1" outlineLevel="2" x14ac:dyDescent="0.25">
      <c r="A865" s="934"/>
      <c r="B865" s="659"/>
      <c r="C865" s="786"/>
      <c r="D865" s="659" t="s">
        <v>1483</v>
      </c>
      <c r="E865" s="660">
        <v>1</v>
      </c>
      <c r="F865" s="657" t="s">
        <v>846</v>
      </c>
      <c r="G865" s="660">
        <v>4</v>
      </c>
      <c r="H865" s="661">
        <f t="shared" si="243"/>
        <v>4</v>
      </c>
      <c r="I865" s="891"/>
      <c r="J865" s="891">
        <f t="shared" si="244"/>
        <v>0</v>
      </c>
      <c r="K865" s="891"/>
      <c r="L865" s="891">
        <f>E865*K865</f>
        <v>0</v>
      </c>
      <c r="M865" s="891">
        <f>J865+H865*Tabellen!$K$2+L865</f>
        <v>240</v>
      </c>
      <c r="N865" s="796"/>
      <c r="O865" s="1018">
        <f t="shared" si="245"/>
        <v>290.39999999999998</v>
      </c>
      <c r="P865" s="1031"/>
      <c r="Q865" s="1023" t="s">
        <v>1025</v>
      </c>
      <c r="R865" s="1018">
        <f>H865*Tabellen!$K$2*Tabellen!$F$2</f>
        <v>290.39999999999998</v>
      </c>
      <c r="S865" s="1024" t="s">
        <v>1116</v>
      </c>
      <c r="T865" s="1018">
        <f>J865*Tabellen!$F$2</f>
        <v>0</v>
      </c>
      <c r="U865" s="1018">
        <f>R865*Tabellen!$G$2</f>
        <v>26.135999999999996</v>
      </c>
      <c r="V865" s="1018">
        <f>T865*Tabellen!$H$2</f>
        <v>0</v>
      </c>
      <c r="W865" s="1018">
        <f t="shared" si="246"/>
        <v>26.135999999999996</v>
      </c>
      <c r="X865" s="1018">
        <f t="shared" si="247"/>
        <v>316.53599999999994</v>
      </c>
      <c r="Y865" s="1017"/>
      <c r="Z865" s="967"/>
      <c r="AA865" s="967"/>
      <c r="AB865" s="967"/>
      <c r="AC865" s="967"/>
      <c r="AD865" s="967"/>
      <c r="AE865" s="967"/>
      <c r="AF865" s="967"/>
      <c r="AG865" s="967"/>
      <c r="AH865" s="967"/>
      <c r="AI865" s="967"/>
      <c r="AJ865" s="967"/>
      <c r="AK865" s="967"/>
      <c r="AL865" s="967"/>
      <c r="AM865" s="967"/>
      <c r="AN865" s="967"/>
      <c r="AO865" s="967"/>
      <c r="AP865" s="967"/>
      <c r="AQ865" s="967"/>
      <c r="AR865" s="967"/>
      <c r="AS865" s="967"/>
      <c r="AT865" s="967"/>
      <c r="AU865" s="967"/>
      <c r="AV865" s="967"/>
      <c r="AW865" s="967"/>
      <c r="AX865" s="967"/>
      <c r="AY865" s="967"/>
      <c r="AZ865" s="967"/>
      <c r="BA865" s="967"/>
      <c r="BB865" s="967"/>
      <c r="BC865" s="967"/>
      <c r="BD865" s="967"/>
      <c r="BE865" s="967"/>
      <c r="BF865" s="967"/>
      <c r="BG865" s="967"/>
      <c r="BH865" s="967"/>
      <c r="BI865" s="967"/>
      <c r="BJ865" s="967"/>
      <c r="BK865" s="967"/>
      <c r="BL865" s="967"/>
      <c r="BM865" s="967"/>
      <c r="BN865" s="967"/>
      <c r="BO865" s="967"/>
      <c r="BP865" s="967"/>
      <c r="BQ865" s="967"/>
      <c r="BR865" s="967"/>
      <c r="BS865" s="967"/>
    </row>
    <row r="866" spans="1:71" s="830" customFormat="1" ht="15.65" customHeight="1" outlineLevel="2" x14ac:dyDescent="0.25">
      <c r="A866" s="936"/>
      <c r="B866" s="659" t="s">
        <v>1223</v>
      </c>
      <c r="C866" s="786" t="s">
        <v>1074</v>
      </c>
      <c r="D866" s="657" t="s">
        <v>1226</v>
      </c>
      <c r="E866" s="660"/>
      <c r="F866" s="657"/>
      <c r="G866" s="661"/>
      <c r="H866" s="661"/>
      <c r="I866" s="891"/>
      <c r="J866" s="891"/>
      <c r="K866" s="891"/>
      <c r="L866" s="891"/>
      <c r="M866" s="891"/>
      <c r="N866" s="833"/>
      <c r="O866" s="1018">
        <f t="shared" si="245"/>
        <v>0</v>
      </c>
      <c r="P866" s="1031"/>
      <c r="Q866" s="1023" t="s">
        <v>1025</v>
      </c>
      <c r="R866" s="1018">
        <f>H866*Tabellen!$K$2*Tabellen!$F$2</f>
        <v>0</v>
      </c>
      <c r="S866" s="1024" t="s">
        <v>1116</v>
      </c>
      <c r="T866" s="1018">
        <f>J866*Tabellen!$F$2</f>
        <v>0</v>
      </c>
      <c r="U866" s="1018">
        <f>R866*Tabellen!$G$2</f>
        <v>0</v>
      </c>
      <c r="V866" s="1018">
        <f>T866*Tabellen!$H$2</f>
        <v>0</v>
      </c>
      <c r="W866" s="1018">
        <f t="shared" si="246"/>
        <v>0</v>
      </c>
      <c r="X866" s="1018">
        <f t="shared" si="247"/>
        <v>0</v>
      </c>
      <c r="Y866" s="1034"/>
      <c r="Z866" s="970"/>
      <c r="AA866" s="970"/>
      <c r="AB866" s="970"/>
      <c r="AC866" s="970"/>
      <c r="AD866" s="970"/>
      <c r="AE866" s="970"/>
      <c r="AF866" s="970"/>
      <c r="AG866" s="970"/>
      <c r="AH866" s="970"/>
      <c r="AI866" s="970"/>
      <c r="AJ866" s="970"/>
      <c r="AK866" s="970"/>
      <c r="AL866" s="970"/>
      <c r="AM866" s="970"/>
      <c r="AN866" s="970"/>
      <c r="AO866" s="970"/>
      <c r="AP866" s="970"/>
      <c r="AQ866" s="970"/>
      <c r="AR866" s="970"/>
      <c r="AS866" s="970"/>
      <c r="AT866" s="970"/>
      <c r="AU866" s="970"/>
      <c r="AV866" s="970"/>
      <c r="AW866" s="970"/>
      <c r="AX866" s="970"/>
      <c r="AY866" s="970"/>
      <c r="AZ866" s="970"/>
      <c r="BA866" s="970"/>
      <c r="BB866" s="970"/>
      <c r="BC866" s="970"/>
      <c r="BD866" s="970"/>
      <c r="BE866" s="970"/>
      <c r="BF866" s="970"/>
      <c r="BG866" s="970"/>
      <c r="BH866" s="970"/>
      <c r="BI866" s="970"/>
      <c r="BJ866" s="970"/>
      <c r="BK866" s="970"/>
      <c r="BL866" s="970"/>
      <c r="BM866" s="970"/>
      <c r="BN866" s="970"/>
      <c r="BO866" s="970"/>
      <c r="BP866" s="970"/>
      <c r="BQ866" s="970"/>
      <c r="BR866" s="970"/>
      <c r="BS866" s="970"/>
    </row>
    <row r="867" spans="1:71" ht="15.65" customHeight="1" outlineLevel="2" x14ac:dyDescent="0.25">
      <c r="B867" s="659"/>
      <c r="E867" s="660"/>
      <c r="G867" s="661"/>
      <c r="H867" s="661"/>
      <c r="K867" s="906"/>
      <c r="N867" s="795"/>
      <c r="O867" s="1017"/>
      <c r="P867" s="1017"/>
      <c r="Q867" s="1017"/>
      <c r="Y867" s="1017"/>
      <c r="Z867" s="964"/>
    </row>
    <row r="868" spans="1:71" ht="9" customHeight="1" outlineLevel="1" x14ac:dyDescent="0.25">
      <c r="B868" s="663"/>
      <c r="D868" s="664"/>
      <c r="E868" s="666"/>
      <c r="F868" s="664"/>
      <c r="G868" s="665"/>
      <c r="H868" s="665"/>
      <c r="I868" s="892"/>
      <c r="J868" s="892"/>
      <c r="K868" s="892"/>
      <c r="L868" s="892"/>
      <c r="M868" s="892"/>
      <c r="N868" s="786"/>
      <c r="O868" s="1021"/>
      <c r="P868" s="1021"/>
      <c r="Q868" s="1021"/>
      <c r="R868" s="1022"/>
      <c r="S868" s="1022"/>
      <c r="T868" s="1022"/>
      <c r="U868" s="1022"/>
      <c r="V868" s="1022"/>
      <c r="W868" s="1022"/>
      <c r="X868" s="1022"/>
      <c r="Y868" s="1021"/>
      <c r="Z868" s="965"/>
      <c r="AA868" s="966"/>
      <c r="AG868" s="963"/>
      <c r="AH868" s="963"/>
    </row>
    <row r="869" spans="1:71" s="912" customFormat="1" ht="15.65" customHeight="1" outlineLevel="1" x14ac:dyDescent="0.25">
      <c r="B869" s="650" t="s">
        <v>1022</v>
      </c>
      <c r="C869" s="937"/>
      <c r="D869" s="651" t="s">
        <v>1702</v>
      </c>
      <c r="E869" s="658">
        <v>91.3</v>
      </c>
      <c r="F869" s="651" t="s">
        <v>74</v>
      </c>
      <c r="G869" s="652"/>
      <c r="H869" s="652">
        <f>SUM(H870:H885)/E869</f>
        <v>1.334234933633524</v>
      </c>
      <c r="I869" s="890"/>
      <c r="J869" s="890">
        <f>SUM(J870:J885)/E869</f>
        <v>43.547919499999999</v>
      </c>
      <c r="K869" s="890"/>
      <c r="L869" s="890">
        <f>SUM(L870:L885)/E869</f>
        <v>0</v>
      </c>
      <c r="M869" s="890">
        <f>SUM(M870:M885)/E869</f>
        <v>123.60201551801143</v>
      </c>
      <c r="N869" s="937"/>
      <c r="O869" s="1015">
        <f>SUM(O870:O885)/E869</f>
        <v>149.55843877679382</v>
      </c>
      <c r="P869" s="1014" t="str">
        <f>B869</f>
        <v>V1-3-L3</v>
      </c>
      <c r="Q869" s="1014"/>
      <c r="R869" s="1015"/>
      <c r="S869" s="1015"/>
      <c r="T869" s="1015"/>
      <c r="U869" s="1028"/>
      <c r="V869" s="1015"/>
      <c r="W869" s="1015"/>
      <c r="X869" s="1015">
        <f>SUM(X870:X885)/E869</f>
        <v>169.3418561781053</v>
      </c>
      <c r="Y869" s="1016"/>
      <c r="Z869" s="960"/>
      <c r="AA869" s="960"/>
      <c r="AB869" s="960"/>
      <c r="AC869" s="960"/>
      <c r="AD869" s="960"/>
      <c r="AE869" s="960"/>
      <c r="AF869" s="960"/>
      <c r="AG869" s="960"/>
      <c r="AH869" s="960"/>
      <c r="AI869" s="960"/>
      <c r="AJ869" s="960"/>
      <c r="AK869" s="960"/>
      <c r="AL869" s="960"/>
      <c r="AM869" s="960"/>
      <c r="AN869" s="960"/>
      <c r="AO869" s="960"/>
      <c r="AP869" s="960"/>
      <c r="AQ869" s="960"/>
      <c r="AR869" s="960"/>
      <c r="AS869" s="960"/>
      <c r="AT869" s="960"/>
      <c r="AU869" s="960"/>
      <c r="AV869" s="960"/>
      <c r="AW869" s="960"/>
      <c r="AX869" s="960"/>
      <c r="AY869" s="960"/>
      <c r="AZ869" s="960"/>
      <c r="BA869" s="960"/>
      <c r="BB869" s="960"/>
      <c r="BC869" s="960"/>
      <c r="BD869" s="960"/>
      <c r="BE869" s="960"/>
      <c r="BF869" s="960"/>
      <c r="BG869" s="960"/>
      <c r="BH869" s="960"/>
      <c r="BI869" s="960"/>
      <c r="BJ869" s="960"/>
      <c r="BK869" s="960"/>
      <c r="BL869" s="960"/>
      <c r="BM869" s="960"/>
      <c r="BN869" s="960"/>
      <c r="BO869" s="960"/>
      <c r="BP869" s="960"/>
      <c r="BQ869" s="960"/>
      <c r="BR869" s="960"/>
      <c r="BS869" s="960"/>
    </row>
    <row r="870" spans="1:71" ht="15.65" customHeight="1" outlineLevel="2" x14ac:dyDescent="0.25">
      <c r="B870" s="659"/>
      <c r="D870" s="668" t="s">
        <v>1302</v>
      </c>
      <c r="E870" s="660"/>
      <c r="G870" s="661"/>
      <c r="H870" s="661"/>
      <c r="K870" s="906"/>
      <c r="N870" s="795"/>
      <c r="O870" s="1017" t="str">
        <f>R870</f>
        <v>incl. opslagen</v>
      </c>
      <c r="P870" s="1017"/>
      <c r="Q870" s="1023"/>
      <c r="R870" s="1030" t="str">
        <f>Tabellen!$C$2</f>
        <v>incl. opslagen</v>
      </c>
      <c r="S870" s="1024"/>
      <c r="T870" s="1030" t="str">
        <f>Tabellen!$C$2</f>
        <v>incl. opslagen</v>
      </c>
    </row>
    <row r="871" spans="1:71" s="656" customFormat="1" ht="15.65" customHeight="1" outlineLevel="2" x14ac:dyDescent="0.25">
      <c r="A871" s="934"/>
      <c r="B871" s="659"/>
      <c r="C871" s="786"/>
      <c r="D871" s="657" t="s">
        <v>1433</v>
      </c>
      <c r="E871" s="660">
        <v>1</v>
      </c>
      <c r="F871" s="657" t="s">
        <v>846</v>
      </c>
      <c r="G871" s="661">
        <v>2</v>
      </c>
      <c r="H871" s="661">
        <f t="shared" ref="H871:H883" si="248">E871*G871</f>
        <v>2</v>
      </c>
      <c r="I871" s="891"/>
      <c r="J871" s="891">
        <f t="shared" ref="J871:J883" si="249">E871*I871</f>
        <v>0</v>
      </c>
      <c r="K871" s="891"/>
      <c r="L871" s="891">
        <f>E871*K871</f>
        <v>0</v>
      </c>
      <c r="M871" s="891">
        <f>J871+H871*Tabellen!$K$2+L871</f>
        <v>120</v>
      </c>
      <c r="N871" s="796"/>
      <c r="O871" s="1018">
        <f t="shared" ref="O871:O884" si="250">R871+T871</f>
        <v>145.19999999999999</v>
      </c>
      <c r="P871" s="1031"/>
      <c r="Q871" s="1023" t="s">
        <v>1025</v>
      </c>
      <c r="R871" s="1018">
        <f>H871*Tabellen!$K$2*Tabellen!$F$2</f>
        <v>145.19999999999999</v>
      </c>
      <c r="S871" s="1024" t="s">
        <v>1116</v>
      </c>
      <c r="T871" s="1018">
        <f>J871*Tabellen!$F$2</f>
        <v>0</v>
      </c>
      <c r="U871" s="1018">
        <f>R871*Tabellen!$G$2</f>
        <v>13.067999999999998</v>
      </c>
      <c r="V871" s="1018">
        <f>T871*Tabellen!$H$2</f>
        <v>0</v>
      </c>
      <c r="W871" s="1018">
        <f t="shared" ref="W871:W884" si="251">U871+V871</f>
        <v>13.067999999999998</v>
      </c>
      <c r="X871" s="1018">
        <f t="shared" ref="X871:X884" si="252">O871+W871</f>
        <v>158.26799999999997</v>
      </c>
      <c r="Y871" s="1019"/>
      <c r="Z871" s="967"/>
      <c r="AA871" s="967"/>
      <c r="AB871" s="967"/>
      <c r="AC871" s="967"/>
      <c r="AD871" s="967"/>
      <c r="AE871" s="967"/>
      <c r="AF871" s="967"/>
      <c r="AG871" s="967"/>
      <c r="AH871" s="967"/>
      <c r="AI871" s="967"/>
      <c r="AJ871" s="967"/>
      <c r="AK871" s="967"/>
      <c r="AL871" s="967"/>
      <c r="AM871" s="967"/>
      <c r="AN871" s="967"/>
      <c r="AO871" s="967"/>
      <c r="AP871" s="967"/>
      <c r="AQ871" s="967"/>
      <c r="AR871" s="967"/>
      <c r="AS871" s="967"/>
      <c r="AT871" s="967"/>
      <c r="AU871" s="967"/>
      <c r="AV871" s="967"/>
      <c r="AW871" s="967"/>
      <c r="AX871" s="967"/>
      <c r="AY871" s="967"/>
      <c r="AZ871" s="967"/>
      <c r="BA871" s="967"/>
      <c r="BB871" s="967"/>
      <c r="BC871" s="967"/>
      <c r="BD871" s="967"/>
      <c r="BE871" s="967"/>
      <c r="BF871" s="967"/>
      <c r="BG871" s="967"/>
      <c r="BH871" s="967"/>
      <c r="BI871" s="967"/>
      <c r="BJ871" s="967"/>
      <c r="BK871" s="967"/>
      <c r="BL871" s="967"/>
      <c r="BM871" s="967"/>
      <c r="BN871" s="967"/>
      <c r="BO871" s="967"/>
      <c r="BP871" s="967"/>
      <c r="BQ871" s="967"/>
      <c r="BR871" s="967"/>
      <c r="BS871" s="967"/>
    </row>
    <row r="872" spans="1:71" s="656" customFormat="1" ht="15.65" customHeight="1" outlineLevel="2" x14ac:dyDescent="0.25">
      <c r="A872" s="934"/>
      <c r="B872" s="659"/>
      <c r="C872" s="786"/>
      <c r="D872" s="657" t="s">
        <v>1484</v>
      </c>
      <c r="E872" s="660">
        <f>91.3/2.7</f>
        <v>33.81481481481481</v>
      </c>
      <c r="F872" s="657" t="s">
        <v>71</v>
      </c>
      <c r="G872" s="661">
        <v>0.05</v>
      </c>
      <c r="H872" s="661">
        <f t="shared" si="248"/>
        <v>1.6907407407407407</v>
      </c>
      <c r="I872" s="891"/>
      <c r="J872" s="891">
        <f t="shared" si="249"/>
        <v>0</v>
      </c>
      <c r="K872" s="891"/>
      <c r="L872" s="891">
        <f>E872*K872</f>
        <v>0</v>
      </c>
      <c r="M872" s="891">
        <f>J872+H872*Tabellen!$K$2+L872</f>
        <v>101.44444444444444</v>
      </c>
      <c r="N872" s="796"/>
      <c r="O872" s="1018">
        <f t="shared" si="250"/>
        <v>122.74777777777777</v>
      </c>
      <c r="P872" s="1031"/>
      <c r="Q872" s="1023" t="s">
        <v>1025</v>
      </c>
      <c r="R872" s="1018">
        <f>H872*Tabellen!$K$2*Tabellen!$F$2</f>
        <v>122.74777777777777</v>
      </c>
      <c r="S872" s="1024" t="s">
        <v>1116</v>
      </c>
      <c r="T872" s="1018">
        <f>J872*Tabellen!$F$2</f>
        <v>0</v>
      </c>
      <c r="U872" s="1018">
        <f>R872*Tabellen!$G$2</f>
        <v>11.047299999999998</v>
      </c>
      <c r="V872" s="1018">
        <f>T872*Tabellen!$H$2</f>
        <v>0</v>
      </c>
      <c r="W872" s="1018">
        <f t="shared" si="251"/>
        <v>11.047299999999998</v>
      </c>
      <c r="X872" s="1018">
        <f t="shared" si="252"/>
        <v>133.79507777777778</v>
      </c>
      <c r="Y872" s="1019"/>
      <c r="Z872" s="967"/>
      <c r="AA872" s="967"/>
      <c r="AB872" s="967"/>
      <c r="AC872" s="967"/>
      <c r="AD872" s="967"/>
      <c r="AE872" s="967"/>
      <c r="AF872" s="967"/>
      <c r="AG872" s="967"/>
      <c r="AH872" s="967"/>
      <c r="AI872" s="967"/>
      <c r="AJ872" s="967"/>
      <c r="AK872" s="967"/>
      <c r="AL872" s="967"/>
      <c r="AM872" s="967"/>
      <c r="AN872" s="967"/>
      <c r="AO872" s="967"/>
      <c r="AP872" s="967"/>
      <c r="AQ872" s="967"/>
      <c r="AR872" s="967"/>
      <c r="AS872" s="967"/>
      <c r="AT872" s="967"/>
      <c r="AU872" s="967"/>
      <c r="AV872" s="967"/>
      <c r="AW872" s="967"/>
      <c r="AX872" s="967"/>
      <c r="AY872" s="967"/>
      <c r="AZ872" s="967"/>
      <c r="BA872" s="967"/>
      <c r="BB872" s="967"/>
      <c r="BC872" s="967"/>
      <c r="BD872" s="967"/>
      <c r="BE872" s="967"/>
      <c r="BF872" s="967"/>
      <c r="BG872" s="967"/>
      <c r="BH872" s="967"/>
      <c r="BI872" s="967"/>
      <c r="BJ872" s="967"/>
      <c r="BK872" s="967"/>
      <c r="BL872" s="967"/>
      <c r="BM872" s="967"/>
      <c r="BN872" s="967"/>
      <c r="BO872" s="967"/>
      <c r="BP872" s="967"/>
      <c r="BQ872" s="967"/>
      <c r="BR872" s="967"/>
      <c r="BS872" s="967"/>
    </row>
    <row r="873" spans="1:71" s="656" customFormat="1" ht="15.65" customHeight="1" outlineLevel="2" x14ac:dyDescent="0.25">
      <c r="A873" s="934"/>
      <c r="B873" s="659"/>
      <c r="C873" s="786"/>
      <c r="D873" s="657" t="s">
        <v>1497</v>
      </c>
      <c r="E873" s="660">
        <f>E869*3.3333</f>
        <v>304.33028999999999</v>
      </c>
      <c r="F873" s="657" t="s">
        <v>71</v>
      </c>
      <c r="G873" s="661">
        <v>0.03</v>
      </c>
      <c r="H873" s="661">
        <f t="shared" si="248"/>
        <v>9.1299086999999997</v>
      </c>
      <c r="I873" s="891">
        <v>0.44</v>
      </c>
      <c r="J873" s="891">
        <f t="shared" si="249"/>
        <v>133.90532759999999</v>
      </c>
      <c r="K873" s="891"/>
      <c r="L873" s="891">
        <f>E873*K873</f>
        <v>0</v>
      </c>
      <c r="M873" s="891">
        <f>J873+H873*Tabellen!$K$2+L873</f>
        <v>681.69984959999999</v>
      </c>
      <c r="N873" s="796"/>
      <c r="O873" s="1018">
        <f t="shared" si="250"/>
        <v>824.85681801600003</v>
      </c>
      <c r="P873" s="1031"/>
      <c r="Q873" s="1023" t="s">
        <v>1025</v>
      </c>
      <c r="R873" s="1018">
        <f>H873*Tabellen!$K$2*Tabellen!$F$2</f>
        <v>662.83137162000003</v>
      </c>
      <c r="S873" s="1024" t="s">
        <v>1116</v>
      </c>
      <c r="T873" s="1018">
        <f>J873*Tabellen!$F$2</f>
        <v>162.02544639599998</v>
      </c>
      <c r="U873" s="1018">
        <f>R873*Tabellen!$G$2</f>
        <v>59.654823445799998</v>
      </c>
      <c r="V873" s="1018">
        <f>T873*Tabellen!$H$2</f>
        <v>34.025343743159993</v>
      </c>
      <c r="W873" s="1018">
        <f t="shared" si="251"/>
        <v>93.680167188959985</v>
      </c>
      <c r="X873" s="1018">
        <f t="shared" si="252"/>
        <v>918.53698520496005</v>
      </c>
      <c r="Y873" s="1019"/>
      <c r="Z873" s="967"/>
      <c r="AA873" s="967"/>
      <c r="AB873" s="967"/>
      <c r="AC873" s="967"/>
      <c r="AD873" s="967"/>
      <c r="AE873" s="967"/>
      <c r="AF873" s="967"/>
      <c r="AG873" s="967"/>
      <c r="AH873" s="967"/>
      <c r="AI873" s="967"/>
      <c r="AJ873" s="967"/>
      <c r="AK873" s="967"/>
      <c r="AL873" s="967"/>
      <c r="AM873" s="967"/>
      <c r="AN873" s="967"/>
      <c r="AO873" s="967"/>
      <c r="AP873" s="967"/>
      <c r="AQ873" s="967"/>
      <c r="AR873" s="967"/>
      <c r="AS873" s="967"/>
      <c r="AT873" s="967"/>
      <c r="AU873" s="967"/>
      <c r="AV873" s="967"/>
      <c r="AW873" s="967"/>
      <c r="AX873" s="967"/>
      <c r="AY873" s="967"/>
      <c r="AZ873" s="967"/>
      <c r="BA873" s="967"/>
      <c r="BB873" s="967"/>
      <c r="BC873" s="967"/>
      <c r="BD873" s="967"/>
      <c r="BE873" s="967"/>
      <c r="BF873" s="967"/>
      <c r="BG873" s="967"/>
      <c r="BH873" s="967"/>
      <c r="BI873" s="967"/>
      <c r="BJ873" s="967"/>
      <c r="BK873" s="967"/>
      <c r="BL873" s="967"/>
      <c r="BM873" s="967"/>
      <c r="BN873" s="967"/>
      <c r="BO873" s="967"/>
      <c r="BP873" s="967"/>
      <c r="BQ873" s="967"/>
      <c r="BR873" s="967"/>
      <c r="BS873" s="967"/>
    </row>
    <row r="874" spans="1:71" s="656" customFormat="1" ht="15.65" customHeight="1" outlineLevel="2" x14ac:dyDescent="0.25">
      <c r="A874" s="934"/>
      <c r="B874" s="778"/>
      <c r="C874" s="791"/>
      <c r="D874" s="784" t="s">
        <v>158</v>
      </c>
      <c r="E874" s="678">
        <f>E869*1.7*1.1</f>
        <v>170.73099999999999</v>
      </c>
      <c r="F874" s="679" t="s">
        <v>71</v>
      </c>
      <c r="G874" s="680">
        <v>0</v>
      </c>
      <c r="H874" s="680">
        <f t="shared" si="248"/>
        <v>0</v>
      </c>
      <c r="I874" s="899">
        <v>2.61</v>
      </c>
      <c r="J874" s="899">
        <f t="shared" si="249"/>
        <v>445.60790999999995</v>
      </c>
      <c r="K874" s="899"/>
      <c r="L874" s="899">
        <f>+K874*E874</f>
        <v>0</v>
      </c>
      <c r="M874" s="900">
        <f>J874+H874*Tabellen!$K$2+L874</f>
        <v>445.60790999999995</v>
      </c>
      <c r="N874" s="796"/>
      <c r="O874" s="1018">
        <f t="shared" si="250"/>
        <v>539.18557109999995</v>
      </c>
      <c r="P874" s="1031"/>
      <c r="Q874" s="1023" t="s">
        <v>1025</v>
      </c>
      <c r="R874" s="1018">
        <f>H874*Tabellen!$K$2*Tabellen!$F$2</f>
        <v>0</v>
      </c>
      <c r="S874" s="1024" t="s">
        <v>1116</v>
      </c>
      <c r="T874" s="1018">
        <f>J874*Tabellen!$F$2</f>
        <v>539.18557109999995</v>
      </c>
      <c r="U874" s="1018">
        <f>R874*Tabellen!$G$2</f>
        <v>0</v>
      </c>
      <c r="V874" s="1018">
        <f>T874*Tabellen!$H$2</f>
        <v>113.22896993099998</v>
      </c>
      <c r="W874" s="1018">
        <f t="shared" si="251"/>
        <v>113.22896993099998</v>
      </c>
      <c r="X874" s="1018">
        <f t="shared" si="252"/>
        <v>652.41454103099989</v>
      </c>
      <c r="Y874" s="1019"/>
      <c r="Z874" s="969"/>
      <c r="AA874" s="967"/>
      <c r="AB874" s="967"/>
      <c r="AC874" s="967"/>
      <c r="AD874" s="967"/>
      <c r="AE874" s="967"/>
      <c r="AF874" s="967"/>
      <c r="AG874" s="967"/>
      <c r="AH874" s="967"/>
      <c r="AI874" s="967"/>
      <c r="AJ874" s="967"/>
      <c r="AK874" s="967"/>
      <c r="AL874" s="967"/>
      <c r="AM874" s="967"/>
      <c r="AN874" s="967"/>
      <c r="AO874" s="967"/>
      <c r="AP874" s="967"/>
      <c r="AQ874" s="967"/>
      <c r="AR874" s="967"/>
      <c r="AS874" s="967"/>
      <c r="AT874" s="967"/>
      <c r="AU874" s="967"/>
      <c r="AV874" s="967"/>
      <c r="AW874" s="967"/>
      <c r="AX874" s="967"/>
      <c r="AY874" s="967"/>
      <c r="AZ874" s="967"/>
      <c r="BA874" s="967"/>
      <c r="BB874" s="967"/>
      <c r="BC874" s="967"/>
      <c r="BD874" s="967"/>
      <c r="BE874" s="967"/>
      <c r="BF874" s="967"/>
      <c r="BG874" s="967"/>
      <c r="BH874" s="967"/>
      <c r="BI874" s="967"/>
      <c r="BJ874" s="967"/>
      <c r="BK874" s="967"/>
      <c r="BL874" s="967"/>
      <c r="BM874" s="967"/>
      <c r="BN874" s="967"/>
      <c r="BO874" s="967"/>
      <c r="BP874" s="967"/>
      <c r="BQ874" s="967"/>
      <c r="BR874" s="967"/>
      <c r="BS874" s="967"/>
    </row>
    <row r="875" spans="1:71" s="656" customFormat="1" ht="15.65" customHeight="1" outlineLevel="2" x14ac:dyDescent="0.25">
      <c r="A875" s="934"/>
      <c r="B875" s="778"/>
      <c r="C875" s="791"/>
      <c r="D875" s="784" t="s">
        <v>159</v>
      </c>
      <c r="E875" s="678">
        <f>E869/2.5*2.1</f>
        <v>76.691999999999993</v>
      </c>
      <c r="F875" s="679" t="s">
        <v>71</v>
      </c>
      <c r="G875" s="680">
        <v>0</v>
      </c>
      <c r="H875" s="680">
        <f t="shared" si="248"/>
        <v>0</v>
      </c>
      <c r="I875" s="899">
        <v>2.39</v>
      </c>
      <c r="J875" s="899">
        <f t="shared" si="249"/>
        <v>183.29388</v>
      </c>
      <c r="K875" s="899"/>
      <c r="L875" s="899">
        <f>+K875*E875</f>
        <v>0</v>
      </c>
      <c r="M875" s="900">
        <f>J875+H875*Tabellen!$K$2+L875</f>
        <v>183.29388</v>
      </c>
      <c r="N875" s="796"/>
      <c r="O875" s="1018">
        <f t="shared" si="250"/>
        <v>221.78559479999998</v>
      </c>
      <c r="P875" s="1031"/>
      <c r="Q875" s="1023" t="s">
        <v>1025</v>
      </c>
      <c r="R875" s="1018">
        <f>H875*Tabellen!$K$2*Tabellen!$F$2</f>
        <v>0</v>
      </c>
      <c r="S875" s="1024" t="s">
        <v>1116</v>
      </c>
      <c r="T875" s="1018">
        <f>J875*Tabellen!$F$2</f>
        <v>221.78559479999998</v>
      </c>
      <c r="U875" s="1018">
        <f>R875*Tabellen!$G$2</f>
        <v>0</v>
      </c>
      <c r="V875" s="1018">
        <f>T875*Tabellen!$H$2</f>
        <v>46.574974907999994</v>
      </c>
      <c r="W875" s="1018">
        <f t="shared" si="251"/>
        <v>46.574974907999994</v>
      </c>
      <c r="X875" s="1018">
        <f t="shared" si="252"/>
        <v>268.36056970799996</v>
      </c>
      <c r="Y875" s="1019"/>
      <c r="Z875" s="969"/>
      <c r="AA875" s="967"/>
      <c r="AB875" s="967"/>
      <c r="AC875" s="967"/>
      <c r="AD875" s="967"/>
      <c r="AE875" s="967"/>
      <c r="AF875" s="967"/>
      <c r="AG875" s="967"/>
      <c r="AH875" s="967"/>
      <c r="AI875" s="967"/>
      <c r="AJ875" s="967"/>
      <c r="AK875" s="967"/>
      <c r="AL875" s="967"/>
      <c r="AM875" s="967"/>
      <c r="AN875" s="967"/>
      <c r="AO875" s="967"/>
      <c r="AP875" s="967"/>
      <c r="AQ875" s="967"/>
      <c r="AR875" s="967"/>
      <c r="AS875" s="967"/>
      <c r="AT875" s="967"/>
      <c r="AU875" s="967"/>
      <c r="AV875" s="967"/>
      <c r="AW875" s="967"/>
      <c r="AX875" s="967"/>
      <c r="AY875" s="967"/>
      <c r="AZ875" s="967"/>
      <c r="BA875" s="967"/>
      <c r="BB875" s="967"/>
      <c r="BC875" s="967"/>
      <c r="BD875" s="967"/>
      <c r="BE875" s="967"/>
      <c r="BF875" s="967"/>
      <c r="BG875" s="967"/>
      <c r="BH875" s="967"/>
      <c r="BI875" s="967"/>
      <c r="BJ875" s="967"/>
      <c r="BK875" s="967"/>
      <c r="BL875" s="967"/>
      <c r="BM875" s="967"/>
      <c r="BN875" s="967"/>
      <c r="BO875" s="967"/>
      <c r="BP875" s="967"/>
      <c r="BQ875" s="967"/>
      <c r="BR875" s="967"/>
      <c r="BS875" s="967"/>
    </row>
    <row r="876" spans="1:71" s="656" customFormat="1" ht="15.65" customHeight="1" outlineLevel="2" x14ac:dyDescent="0.25">
      <c r="A876" s="934"/>
      <c r="B876" s="659"/>
      <c r="C876" s="786"/>
      <c r="D876" s="657" t="s">
        <v>1501</v>
      </c>
      <c r="E876" s="660">
        <f>E869*1.05</f>
        <v>95.864999999999995</v>
      </c>
      <c r="F876" s="657" t="s">
        <v>74</v>
      </c>
      <c r="G876" s="661">
        <v>0</v>
      </c>
      <c r="H876" s="661">
        <f t="shared" si="248"/>
        <v>0</v>
      </c>
      <c r="I876" s="891">
        <v>13.83</v>
      </c>
      <c r="J876" s="891">
        <f t="shared" si="249"/>
        <v>1325.81295</v>
      </c>
      <c r="K876" s="891"/>
      <c r="L876" s="891">
        <f>E876*K876</f>
        <v>0</v>
      </c>
      <c r="M876" s="891">
        <f>J876+H876*Tabellen!$K$2+L876</f>
        <v>1325.81295</v>
      </c>
      <c r="N876" s="796"/>
      <c r="O876" s="1018">
        <f t="shared" si="250"/>
        <v>1604.2336694999999</v>
      </c>
      <c r="P876" s="1031"/>
      <c r="Q876" s="1023" t="s">
        <v>1025</v>
      </c>
      <c r="R876" s="1018">
        <f>H876*Tabellen!$K$2*Tabellen!$F$2</f>
        <v>0</v>
      </c>
      <c r="S876" s="1024" t="s">
        <v>1116</v>
      </c>
      <c r="T876" s="1018">
        <f>J876*Tabellen!$F$2</f>
        <v>1604.2336694999999</v>
      </c>
      <c r="U876" s="1018">
        <f>R876*Tabellen!$G$2</f>
        <v>0</v>
      </c>
      <c r="V876" s="1018">
        <f>T876*Tabellen!$H$2</f>
        <v>336.88907059499996</v>
      </c>
      <c r="W876" s="1018">
        <f t="shared" si="251"/>
        <v>336.88907059499996</v>
      </c>
      <c r="X876" s="1018">
        <f t="shared" si="252"/>
        <v>1941.1227400949999</v>
      </c>
      <c r="Y876" s="1017"/>
      <c r="Z876" s="967"/>
      <c r="AA876" s="967"/>
      <c r="AB876" s="967"/>
      <c r="AC876" s="967"/>
      <c r="AD876" s="967"/>
      <c r="AE876" s="967"/>
      <c r="AF876" s="967"/>
      <c r="AG876" s="967"/>
      <c r="AH876" s="967"/>
      <c r="AI876" s="967"/>
      <c r="AJ876" s="967"/>
      <c r="AK876" s="967"/>
      <c r="AL876" s="967"/>
      <c r="AM876" s="967"/>
      <c r="AN876" s="967"/>
      <c r="AO876" s="967"/>
      <c r="AP876" s="967"/>
      <c r="AQ876" s="967"/>
      <c r="AR876" s="967"/>
      <c r="AS876" s="967"/>
      <c r="AT876" s="967"/>
      <c r="AU876" s="967"/>
      <c r="AV876" s="967"/>
      <c r="AW876" s="967"/>
      <c r="AX876" s="967"/>
      <c r="AY876" s="967"/>
      <c r="AZ876" s="967"/>
      <c r="BA876" s="967"/>
      <c r="BB876" s="967"/>
      <c r="BC876" s="967"/>
      <c r="BD876" s="967"/>
      <c r="BE876" s="967"/>
      <c r="BF876" s="967"/>
      <c r="BG876" s="967"/>
      <c r="BH876" s="967"/>
      <c r="BI876" s="967"/>
      <c r="BJ876" s="967"/>
      <c r="BK876" s="967"/>
      <c r="BL876" s="967"/>
      <c r="BM876" s="967"/>
      <c r="BN876" s="967"/>
      <c r="BO876" s="967"/>
      <c r="BP876" s="967"/>
      <c r="BQ876" s="967"/>
      <c r="BR876" s="967"/>
      <c r="BS876" s="967"/>
    </row>
    <row r="877" spans="1:71" s="656" customFormat="1" ht="15.65" customHeight="1" outlineLevel="2" x14ac:dyDescent="0.25">
      <c r="A877" s="934"/>
      <c r="B877" s="659"/>
      <c r="C877" s="786"/>
      <c r="D877" s="657" t="s">
        <v>1596</v>
      </c>
      <c r="E877" s="660">
        <f>E869*1.05</f>
        <v>95.864999999999995</v>
      </c>
      <c r="F877" s="659" t="s">
        <v>74</v>
      </c>
      <c r="G877" s="660">
        <v>0</v>
      </c>
      <c r="H877" s="661">
        <f t="shared" si="248"/>
        <v>0</v>
      </c>
      <c r="I877" s="904">
        <v>1.85</v>
      </c>
      <c r="J877" s="891">
        <f t="shared" si="249"/>
        <v>177.35024999999999</v>
      </c>
      <c r="K877" s="891"/>
      <c r="L877" s="891">
        <f>E877*K877</f>
        <v>0</v>
      </c>
      <c r="M877" s="891">
        <f>J877+H877*Tabellen!$K$2+L877</f>
        <v>177.35024999999999</v>
      </c>
      <c r="N877" s="796"/>
      <c r="O877" s="1018">
        <f t="shared" si="250"/>
        <v>214.59380249999998</v>
      </c>
      <c r="P877" s="1031"/>
      <c r="Q877" s="1023" t="s">
        <v>1025</v>
      </c>
      <c r="R877" s="1018">
        <f>H877*Tabellen!$K$2*Tabellen!$F$2</f>
        <v>0</v>
      </c>
      <c r="S877" s="1024" t="s">
        <v>1116</v>
      </c>
      <c r="T877" s="1018">
        <f>J877*Tabellen!$F$2</f>
        <v>214.59380249999998</v>
      </c>
      <c r="U877" s="1018">
        <f>R877*Tabellen!$G$2</f>
        <v>0</v>
      </c>
      <c r="V877" s="1018">
        <f>T877*Tabellen!$H$2</f>
        <v>45.064698524999997</v>
      </c>
      <c r="W877" s="1018">
        <f t="shared" si="251"/>
        <v>45.064698524999997</v>
      </c>
      <c r="X877" s="1018">
        <f t="shared" si="252"/>
        <v>259.65850102499996</v>
      </c>
      <c r="Y877" s="1026"/>
      <c r="Z877" s="967"/>
      <c r="AA877" s="967"/>
      <c r="AB877" s="967"/>
      <c r="AC877" s="967"/>
      <c r="AD877" s="967"/>
      <c r="AE877" s="967"/>
      <c r="AF877" s="967"/>
      <c r="AG877" s="967"/>
      <c r="AH877" s="967"/>
      <c r="AI877" s="967"/>
      <c r="AJ877" s="967"/>
      <c r="AK877" s="967"/>
      <c r="AL877" s="967"/>
      <c r="AM877" s="967"/>
      <c r="AN877" s="967"/>
      <c r="AO877" s="967"/>
      <c r="AP877" s="967"/>
      <c r="AQ877" s="967"/>
      <c r="AR877" s="967"/>
      <c r="AS877" s="967"/>
      <c r="AT877" s="967"/>
      <c r="AU877" s="967"/>
      <c r="AV877" s="967"/>
      <c r="AW877" s="967"/>
      <c r="AX877" s="967"/>
      <c r="AY877" s="967"/>
      <c r="AZ877" s="967"/>
      <c r="BA877" s="967"/>
      <c r="BB877" s="967"/>
      <c r="BC877" s="967"/>
      <c r="BD877" s="967"/>
      <c r="BE877" s="967"/>
      <c r="BF877" s="967"/>
      <c r="BG877" s="967"/>
      <c r="BH877" s="967"/>
      <c r="BI877" s="967"/>
      <c r="BJ877" s="967"/>
      <c r="BK877" s="967"/>
      <c r="BL877" s="967"/>
      <c r="BM877" s="967"/>
      <c r="BN877" s="967"/>
      <c r="BO877" s="967"/>
      <c r="BP877" s="967"/>
      <c r="BQ877" s="967"/>
      <c r="BR877" s="967"/>
      <c r="BS877" s="967"/>
    </row>
    <row r="878" spans="1:71" s="656" customFormat="1" ht="15.65" customHeight="1" outlineLevel="2" x14ac:dyDescent="0.25">
      <c r="A878" s="934"/>
      <c r="B878" s="659"/>
      <c r="C878" s="786"/>
      <c r="D878" s="657" t="s">
        <v>1490</v>
      </c>
      <c r="E878" s="660">
        <f>E869*1.1</f>
        <v>100.43</v>
      </c>
      <c r="F878" s="659" t="s">
        <v>74</v>
      </c>
      <c r="G878" s="660"/>
      <c r="H878" s="661">
        <f t="shared" si="248"/>
        <v>0</v>
      </c>
      <c r="I878" s="904">
        <v>2.1754249999999997</v>
      </c>
      <c r="J878" s="891">
        <f t="shared" si="249"/>
        <v>218.47793274999998</v>
      </c>
      <c r="K878" s="891"/>
      <c r="L878" s="891">
        <f>E878*K878</f>
        <v>0</v>
      </c>
      <c r="M878" s="891">
        <f>J878+H878*Tabellen!$K$2+L878</f>
        <v>218.47793274999998</v>
      </c>
      <c r="N878" s="796"/>
      <c r="O878" s="1018">
        <f t="shared" si="250"/>
        <v>264.35829862749995</v>
      </c>
      <c r="P878" s="1031"/>
      <c r="Q878" s="1023" t="s">
        <v>1025</v>
      </c>
      <c r="R878" s="1018">
        <f>H878*Tabellen!$K$2*Tabellen!$F$2</f>
        <v>0</v>
      </c>
      <c r="S878" s="1024" t="s">
        <v>1116</v>
      </c>
      <c r="T878" s="1018">
        <f>J878*Tabellen!$F$2</f>
        <v>264.35829862749995</v>
      </c>
      <c r="U878" s="1018">
        <f>R878*Tabellen!$G$2</f>
        <v>0</v>
      </c>
      <c r="V878" s="1018">
        <f>T878*Tabellen!$H$2</f>
        <v>55.515242711774988</v>
      </c>
      <c r="W878" s="1018">
        <f t="shared" si="251"/>
        <v>55.515242711774988</v>
      </c>
      <c r="X878" s="1018">
        <f t="shared" si="252"/>
        <v>319.87354133927494</v>
      </c>
      <c r="Y878" s="1026"/>
      <c r="Z878" s="967"/>
      <c r="AA878" s="967"/>
      <c r="AB878" s="967"/>
      <c r="AC878" s="967"/>
      <c r="AD878" s="967"/>
      <c r="AE878" s="967"/>
      <c r="AF878" s="967"/>
      <c r="AG878" s="967"/>
      <c r="AH878" s="967"/>
      <c r="AI878" s="967"/>
      <c r="AJ878" s="967"/>
      <c r="AK878" s="967"/>
      <c r="AL878" s="967"/>
      <c r="AM878" s="967"/>
      <c r="AN878" s="967"/>
      <c r="AO878" s="967"/>
      <c r="AP878" s="967"/>
      <c r="AQ878" s="967"/>
      <c r="AR878" s="967"/>
      <c r="AS878" s="967"/>
      <c r="AT878" s="967"/>
      <c r="AU878" s="967"/>
      <c r="AV878" s="967"/>
      <c r="AW878" s="967"/>
      <c r="AX878" s="967"/>
      <c r="AY878" s="967"/>
      <c r="AZ878" s="967"/>
      <c r="BA878" s="967"/>
      <c r="BB878" s="967"/>
      <c r="BC878" s="967"/>
      <c r="BD878" s="967"/>
      <c r="BE878" s="967"/>
      <c r="BF878" s="967"/>
      <c r="BG878" s="967"/>
      <c r="BH878" s="967"/>
      <c r="BI878" s="967"/>
      <c r="BJ878" s="967"/>
      <c r="BK878" s="967"/>
      <c r="BL878" s="967"/>
      <c r="BM878" s="967"/>
      <c r="BN878" s="967"/>
      <c r="BO878" s="967"/>
      <c r="BP878" s="967"/>
      <c r="BQ878" s="967"/>
      <c r="BR878" s="967"/>
      <c r="BS878" s="967"/>
    </row>
    <row r="879" spans="1:71" s="656" customFormat="1" ht="15.65" customHeight="1" outlineLevel="2" x14ac:dyDescent="0.25">
      <c r="A879" s="934"/>
      <c r="B879" s="659"/>
      <c r="C879" s="786"/>
      <c r="D879" s="657" t="s">
        <v>1491</v>
      </c>
      <c r="E879" s="660">
        <f>E869*1.1</f>
        <v>100.43</v>
      </c>
      <c r="F879" s="659" t="s">
        <v>74</v>
      </c>
      <c r="G879" s="660"/>
      <c r="H879" s="661">
        <f t="shared" si="248"/>
        <v>0</v>
      </c>
      <c r="I879" s="904">
        <v>1.79</v>
      </c>
      <c r="J879" s="891">
        <f t="shared" si="249"/>
        <v>179.76970000000003</v>
      </c>
      <c r="K879" s="891"/>
      <c r="L879" s="891">
        <f>E879*K879</f>
        <v>0</v>
      </c>
      <c r="M879" s="891">
        <f>J879+H879*Tabellen!$K$2+L879</f>
        <v>179.76970000000003</v>
      </c>
      <c r="N879" s="796"/>
      <c r="O879" s="1018">
        <f t="shared" si="250"/>
        <v>217.52133700000002</v>
      </c>
      <c r="P879" s="1031"/>
      <c r="Q879" s="1023" t="s">
        <v>1025</v>
      </c>
      <c r="R879" s="1018">
        <f>H879*Tabellen!$K$2*Tabellen!$F$2</f>
        <v>0</v>
      </c>
      <c r="S879" s="1024" t="s">
        <v>1116</v>
      </c>
      <c r="T879" s="1018">
        <f>J879*Tabellen!$F$2</f>
        <v>217.52133700000002</v>
      </c>
      <c r="U879" s="1018">
        <f>R879*Tabellen!$G$2</f>
        <v>0</v>
      </c>
      <c r="V879" s="1018">
        <f>T879*Tabellen!$H$2</f>
        <v>45.679480770000005</v>
      </c>
      <c r="W879" s="1018">
        <f t="shared" si="251"/>
        <v>45.679480770000005</v>
      </c>
      <c r="X879" s="1018">
        <f t="shared" si="252"/>
        <v>263.20081777000001</v>
      </c>
      <c r="Y879" s="1026"/>
      <c r="Z879" s="967"/>
      <c r="AA879" s="967"/>
      <c r="AB879" s="967"/>
      <c r="AC879" s="967"/>
      <c r="AD879" s="967"/>
      <c r="AE879" s="967"/>
      <c r="AF879" s="967"/>
      <c r="AG879" s="967"/>
      <c r="AH879" s="967"/>
      <c r="AI879" s="967"/>
      <c r="AJ879" s="967"/>
      <c r="AK879" s="967"/>
      <c r="AL879" s="967"/>
      <c r="AM879" s="967"/>
      <c r="AN879" s="967"/>
      <c r="AO879" s="967"/>
      <c r="AP879" s="967"/>
      <c r="AQ879" s="967"/>
      <c r="AR879" s="967"/>
      <c r="AS879" s="967"/>
      <c r="AT879" s="967"/>
      <c r="AU879" s="967"/>
      <c r="AV879" s="967"/>
      <c r="AW879" s="967"/>
      <c r="AX879" s="967"/>
      <c r="AY879" s="967"/>
      <c r="AZ879" s="967"/>
      <c r="BA879" s="967"/>
      <c r="BB879" s="967"/>
      <c r="BC879" s="967"/>
      <c r="BD879" s="967"/>
      <c r="BE879" s="967"/>
      <c r="BF879" s="967"/>
      <c r="BG879" s="967"/>
      <c r="BH879" s="967"/>
      <c r="BI879" s="967"/>
      <c r="BJ879" s="967"/>
      <c r="BK879" s="967"/>
      <c r="BL879" s="967"/>
      <c r="BM879" s="967"/>
      <c r="BN879" s="967"/>
      <c r="BO879" s="967"/>
      <c r="BP879" s="967"/>
      <c r="BQ879" s="967"/>
      <c r="BR879" s="967"/>
      <c r="BS879" s="967"/>
    </row>
    <row r="880" spans="1:71" s="656" customFormat="1" ht="15.65" customHeight="1" outlineLevel="2" x14ac:dyDescent="0.25">
      <c r="A880" s="934"/>
      <c r="B880" s="659"/>
      <c r="C880" s="786"/>
      <c r="D880" s="657" t="s">
        <v>1492</v>
      </c>
      <c r="E880" s="660">
        <f>E869*1.1</f>
        <v>100.43</v>
      </c>
      <c r="F880" s="657" t="s">
        <v>74</v>
      </c>
      <c r="G880" s="661"/>
      <c r="H880" s="661">
        <f t="shared" si="248"/>
        <v>0</v>
      </c>
      <c r="I880" s="891">
        <v>3.97</v>
      </c>
      <c r="J880" s="891">
        <f t="shared" si="249"/>
        <v>398.70710000000003</v>
      </c>
      <c r="K880" s="891"/>
      <c r="L880" s="891">
        <f>E880*K880</f>
        <v>0</v>
      </c>
      <c r="M880" s="891">
        <f>J880+H880*Tabellen!$K$2+L880</f>
        <v>398.70710000000003</v>
      </c>
      <c r="N880" s="796"/>
      <c r="O880" s="1018">
        <f t="shared" si="250"/>
        <v>482.43559100000004</v>
      </c>
      <c r="P880" s="1031"/>
      <c r="Q880" s="1023" t="s">
        <v>1025</v>
      </c>
      <c r="R880" s="1018">
        <f>H880*Tabellen!$K$2*Tabellen!$F$2</f>
        <v>0</v>
      </c>
      <c r="S880" s="1024" t="s">
        <v>1116</v>
      </c>
      <c r="T880" s="1018">
        <f>J880*Tabellen!$F$2</f>
        <v>482.43559100000004</v>
      </c>
      <c r="U880" s="1018">
        <f>R880*Tabellen!$G$2</f>
        <v>0</v>
      </c>
      <c r="V880" s="1018">
        <f>T880*Tabellen!$H$2</f>
        <v>101.31147411000001</v>
      </c>
      <c r="W880" s="1018">
        <f t="shared" si="251"/>
        <v>101.31147411000001</v>
      </c>
      <c r="X880" s="1018">
        <f t="shared" si="252"/>
        <v>583.74706510999999</v>
      </c>
      <c r="Y880" s="1034"/>
      <c r="Z880" s="967"/>
      <c r="AA880" s="967"/>
      <c r="AB880" s="967"/>
      <c r="AC880" s="967"/>
      <c r="AD880" s="967"/>
      <c r="AE880" s="967"/>
      <c r="AF880" s="967"/>
      <c r="AG880" s="967"/>
      <c r="AH880" s="967"/>
      <c r="AI880" s="967"/>
      <c r="AJ880" s="967"/>
      <c r="AK880" s="967"/>
      <c r="AL880" s="967"/>
      <c r="AM880" s="967"/>
      <c r="AN880" s="967"/>
      <c r="AO880" s="967"/>
      <c r="AP880" s="967"/>
      <c r="AQ880" s="967"/>
      <c r="AR880" s="967"/>
      <c r="AS880" s="967"/>
      <c r="AT880" s="967"/>
      <c r="AU880" s="967"/>
      <c r="AV880" s="967"/>
      <c r="AW880" s="967"/>
      <c r="AX880" s="967"/>
      <c r="AY880" s="967"/>
      <c r="AZ880" s="967"/>
      <c r="BA880" s="967"/>
      <c r="BB880" s="967"/>
      <c r="BC880" s="967"/>
      <c r="BD880" s="967"/>
      <c r="BE880" s="967"/>
      <c r="BF880" s="967"/>
      <c r="BG880" s="967"/>
      <c r="BH880" s="967"/>
      <c r="BI880" s="967"/>
      <c r="BJ880" s="967"/>
      <c r="BK880" s="967"/>
      <c r="BL880" s="967"/>
      <c r="BM880" s="967"/>
      <c r="BN880" s="967"/>
      <c r="BO880" s="967"/>
      <c r="BP880" s="967"/>
      <c r="BQ880" s="967"/>
      <c r="BR880" s="967"/>
      <c r="BS880" s="967"/>
    </row>
    <row r="881" spans="1:71" s="656" customFormat="1" ht="15.65" customHeight="1" outlineLevel="2" x14ac:dyDescent="0.25">
      <c r="A881" s="934"/>
      <c r="B881" s="778"/>
      <c r="C881" s="791"/>
      <c r="D881" s="784" t="s">
        <v>1499</v>
      </c>
      <c r="E881" s="678">
        <f>E869</f>
        <v>91.3</v>
      </c>
      <c r="F881" s="679" t="s">
        <v>74</v>
      </c>
      <c r="G881" s="680">
        <v>1.1499999999999999</v>
      </c>
      <c r="H881" s="680">
        <f t="shared" si="248"/>
        <v>104.99499999999999</v>
      </c>
      <c r="I881" s="899">
        <v>0</v>
      </c>
      <c r="J881" s="899">
        <f t="shared" si="249"/>
        <v>0</v>
      </c>
      <c r="K881" s="899"/>
      <c r="L881" s="899">
        <f>+K881*E881</f>
        <v>0</v>
      </c>
      <c r="M881" s="900">
        <f>J881+H881*Tabellen!$K$2+L881</f>
        <v>6299.7</v>
      </c>
      <c r="N881" s="796"/>
      <c r="O881" s="1018">
        <f t="shared" si="250"/>
        <v>7622.6369999999997</v>
      </c>
      <c r="P881" s="1031"/>
      <c r="Q881" s="1023" t="s">
        <v>1025</v>
      </c>
      <c r="R881" s="1018">
        <f>H881*Tabellen!$K$2*Tabellen!$F$2</f>
        <v>7622.6369999999997</v>
      </c>
      <c r="S881" s="1024" t="s">
        <v>1116</v>
      </c>
      <c r="T881" s="1018">
        <f>J881*Tabellen!$F$2</f>
        <v>0</v>
      </c>
      <c r="U881" s="1018">
        <f>R881*Tabellen!$G$2</f>
        <v>686.03733</v>
      </c>
      <c r="V881" s="1018">
        <f>T881*Tabellen!$H$2</f>
        <v>0</v>
      </c>
      <c r="W881" s="1018">
        <f t="shared" si="251"/>
        <v>686.03733</v>
      </c>
      <c r="X881" s="1018">
        <f t="shared" si="252"/>
        <v>8308.6743299999998</v>
      </c>
      <c r="Y881" s="1019"/>
      <c r="Z881" s="969"/>
      <c r="AA881" s="967"/>
      <c r="AB881" s="967"/>
      <c r="AC881" s="967"/>
      <c r="AD881" s="967"/>
      <c r="AE881" s="967"/>
      <c r="AF881" s="967"/>
      <c r="AG881" s="967"/>
      <c r="AH881" s="967"/>
      <c r="AI881" s="967"/>
      <c r="AJ881" s="967"/>
      <c r="AK881" s="967"/>
      <c r="AL881" s="967"/>
      <c r="AM881" s="967"/>
      <c r="AN881" s="967"/>
      <c r="AO881" s="967"/>
      <c r="AP881" s="967"/>
      <c r="AQ881" s="967"/>
      <c r="AR881" s="967"/>
      <c r="AS881" s="967"/>
      <c r="AT881" s="967"/>
      <c r="AU881" s="967"/>
      <c r="AV881" s="967"/>
      <c r="AW881" s="967"/>
      <c r="AX881" s="967"/>
      <c r="AY881" s="967"/>
      <c r="AZ881" s="967"/>
      <c r="BA881" s="967"/>
      <c r="BB881" s="967"/>
      <c r="BC881" s="967"/>
      <c r="BD881" s="967"/>
      <c r="BE881" s="967"/>
      <c r="BF881" s="967"/>
      <c r="BG881" s="967"/>
      <c r="BH881" s="967"/>
      <c r="BI881" s="967"/>
      <c r="BJ881" s="967"/>
      <c r="BK881" s="967"/>
      <c r="BL881" s="967"/>
      <c r="BM881" s="967"/>
      <c r="BN881" s="967"/>
      <c r="BO881" s="967"/>
      <c r="BP881" s="967"/>
      <c r="BQ881" s="967"/>
      <c r="BR881" s="967"/>
      <c r="BS881" s="967"/>
    </row>
    <row r="882" spans="1:71" s="656" customFormat="1" ht="15.65" customHeight="1" outlineLevel="2" x14ac:dyDescent="0.25">
      <c r="A882" s="934"/>
      <c r="B882" s="659"/>
      <c r="C882" s="786"/>
      <c r="D882" s="659" t="s">
        <v>1493</v>
      </c>
      <c r="E882" s="660">
        <f>E869</f>
        <v>91.3</v>
      </c>
      <c r="F882" s="657" t="s">
        <v>74</v>
      </c>
      <c r="G882" s="660"/>
      <c r="H882" s="661">
        <f t="shared" si="248"/>
        <v>0</v>
      </c>
      <c r="I882" s="891">
        <v>10</v>
      </c>
      <c r="J882" s="891">
        <f t="shared" si="249"/>
        <v>913</v>
      </c>
      <c r="K882" s="891"/>
      <c r="L882" s="891">
        <f>E882*K882</f>
        <v>0</v>
      </c>
      <c r="M882" s="891">
        <f>J882+H882*Tabellen!$K$2+L882</f>
        <v>913</v>
      </c>
      <c r="N882" s="796"/>
      <c r="O882" s="1018">
        <f t="shared" si="250"/>
        <v>1104.73</v>
      </c>
      <c r="P882" s="1031"/>
      <c r="Q882" s="1023" t="s">
        <v>1025</v>
      </c>
      <c r="R882" s="1018">
        <f>H882*Tabellen!$K$2*Tabellen!$F$2</f>
        <v>0</v>
      </c>
      <c r="S882" s="1024" t="s">
        <v>1116</v>
      </c>
      <c r="T882" s="1018">
        <f>J882*Tabellen!$F$2</f>
        <v>1104.73</v>
      </c>
      <c r="U882" s="1018">
        <f>R882*Tabellen!$G$2</f>
        <v>0</v>
      </c>
      <c r="V882" s="1018">
        <f>T882*Tabellen!$H$2</f>
        <v>231.9933</v>
      </c>
      <c r="W882" s="1018">
        <f t="shared" si="251"/>
        <v>231.9933</v>
      </c>
      <c r="X882" s="1018">
        <f t="shared" si="252"/>
        <v>1336.7233000000001</v>
      </c>
      <c r="Y882" s="1017"/>
      <c r="Z882" s="967"/>
      <c r="AA882" s="967"/>
      <c r="AB882" s="967"/>
      <c r="AC882" s="967"/>
      <c r="AD882" s="967"/>
      <c r="AE882" s="967"/>
      <c r="AF882" s="967"/>
      <c r="AG882" s="967"/>
      <c r="AH882" s="967"/>
      <c r="AI882" s="967"/>
      <c r="AJ882" s="967"/>
      <c r="AK882" s="967"/>
      <c r="AL882" s="967"/>
      <c r="AM882" s="967"/>
      <c r="AN882" s="967"/>
      <c r="AO882" s="967"/>
      <c r="AP882" s="967"/>
      <c r="AQ882" s="967"/>
      <c r="AR882" s="967"/>
      <c r="AS882" s="967"/>
      <c r="AT882" s="967"/>
      <c r="AU882" s="967"/>
      <c r="AV882" s="967"/>
      <c r="AW882" s="967"/>
      <c r="AX882" s="967"/>
      <c r="AY882" s="967"/>
      <c r="AZ882" s="967"/>
      <c r="BA882" s="967"/>
      <c r="BB882" s="967"/>
      <c r="BC882" s="967"/>
      <c r="BD882" s="967"/>
      <c r="BE882" s="967"/>
      <c r="BF882" s="967"/>
      <c r="BG882" s="967"/>
      <c r="BH882" s="967"/>
      <c r="BI882" s="967"/>
      <c r="BJ882" s="967"/>
      <c r="BK882" s="967"/>
      <c r="BL882" s="967"/>
      <c r="BM882" s="967"/>
      <c r="BN882" s="967"/>
      <c r="BO882" s="967"/>
      <c r="BP882" s="967"/>
      <c r="BQ882" s="967"/>
      <c r="BR882" s="967"/>
      <c r="BS882" s="967"/>
    </row>
    <row r="883" spans="1:71" s="656" customFormat="1" ht="15.65" customHeight="1" outlineLevel="2" x14ac:dyDescent="0.25">
      <c r="A883" s="934"/>
      <c r="B883" s="659"/>
      <c r="C883" s="786"/>
      <c r="D883" s="659" t="s">
        <v>1483</v>
      </c>
      <c r="E883" s="660">
        <v>1</v>
      </c>
      <c r="F883" s="657" t="s">
        <v>846</v>
      </c>
      <c r="G883" s="660">
        <v>4</v>
      </c>
      <c r="H883" s="661">
        <f t="shared" si="248"/>
        <v>4</v>
      </c>
      <c r="I883" s="891"/>
      <c r="J883" s="891">
        <f t="shared" si="249"/>
        <v>0</v>
      </c>
      <c r="K883" s="891"/>
      <c r="L883" s="891">
        <f>E883*K883</f>
        <v>0</v>
      </c>
      <c r="M883" s="891">
        <f>J883+H883*Tabellen!$K$2+L883</f>
        <v>240</v>
      </c>
      <c r="N883" s="796"/>
      <c r="O883" s="1018">
        <f t="shared" si="250"/>
        <v>290.39999999999998</v>
      </c>
      <c r="P883" s="1031"/>
      <c r="Q883" s="1023" t="s">
        <v>1025</v>
      </c>
      <c r="R883" s="1018">
        <f>H883*Tabellen!$K$2*Tabellen!$F$2</f>
        <v>290.39999999999998</v>
      </c>
      <c r="S883" s="1024" t="s">
        <v>1116</v>
      </c>
      <c r="T883" s="1018">
        <f>J883*Tabellen!$F$2</f>
        <v>0</v>
      </c>
      <c r="U883" s="1018">
        <f>R883*Tabellen!$G$2</f>
        <v>26.135999999999996</v>
      </c>
      <c r="V883" s="1018">
        <f>T883*Tabellen!$H$2</f>
        <v>0</v>
      </c>
      <c r="W883" s="1018">
        <f t="shared" si="251"/>
        <v>26.135999999999996</v>
      </c>
      <c r="X883" s="1018">
        <f t="shared" si="252"/>
        <v>316.53599999999994</v>
      </c>
      <c r="Y883" s="1017"/>
      <c r="Z883" s="967"/>
      <c r="AA883" s="967"/>
      <c r="AB883" s="967"/>
      <c r="AC883" s="967"/>
      <c r="AD883" s="967"/>
      <c r="AE883" s="967"/>
      <c r="AF883" s="967"/>
      <c r="AG883" s="967"/>
      <c r="AH883" s="967"/>
      <c r="AI883" s="967"/>
      <c r="AJ883" s="967"/>
      <c r="AK883" s="967"/>
      <c r="AL883" s="967"/>
      <c r="AM883" s="967"/>
      <c r="AN883" s="967"/>
      <c r="AO883" s="967"/>
      <c r="AP883" s="967"/>
      <c r="AQ883" s="967"/>
      <c r="AR883" s="967"/>
      <c r="AS883" s="967"/>
      <c r="AT883" s="967"/>
      <c r="AU883" s="967"/>
      <c r="AV883" s="967"/>
      <c r="AW883" s="967"/>
      <c r="AX883" s="967"/>
      <c r="AY883" s="967"/>
      <c r="AZ883" s="967"/>
      <c r="BA883" s="967"/>
      <c r="BB883" s="967"/>
      <c r="BC883" s="967"/>
      <c r="BD883" s="967"/>
      <c r="BE883" s="967"/>
      <c r="BF883" s="967"/>
      <c r="BG883" s="967"/>
      <c r="BH883" s="967"/>
      <c r="BI883" s="967"/>
      <c r="BJ883" s="967"/>
      <c r="BK883" s="967"/>
      <c r="BL883" s="967"/>
      <c r="BM883" s="967"/>
      <c r="BN883" s="967"/>
      <c r="BO883" s="967"/>
      <c r="BP883" s="967"/>
      <c r="BQ883" s="967"/>
      <c r="BR883" s="967"/>
      <c r="BS883" s="967"/>
    </row>
    <row r="884" spans="1:71" s="830" customFormat="1" ht="15.65" customHeight="1" outlineLevel="2" x14ac:dyDescent="0.25">
      <c r="A884" s="936"/>
      <c r="B884" s="659" t="s">
        <v>1223</v>
      </c>
      <c r="C884" s="786" t="s">
        <v>1074</v>
      </c>
      <c r="D884" s="657" t="s">
        <v>1226</v>
      </c>
      <c r="E884" s="831"/>
      <c r="G884" s="832"/>
      <c r="H884" s="832"/>
      <c r="I884" s="905"/>
      <c r="J884" s="905"/>
      <c r="K884" s="905"/>
      <c r="L884" s="905"/>
      <c r="M884" s="905"/>
      <c r="N884" s="833"/>
      <c r="O884" s="1018">
        <f t="shared" si="250"/>
        <v>0</v>
      </c>
      <c r="P884" s="1031"/>
      <c r="Q884" s="1023" t="s">
        <v>1025</v>
      </c>
      <c r="R884" s="1018">
        <f>H884*Tabellen!$K$2*Tabellen!$F$2</f>
        <v>0</v>
      </c>
      <c r="S884" s="1024" t="s">
        <v>1116</v>
      </c>
      <c r="T884" s="1018">
        <f>J884*Tabellen!$F$2</f>
        <v>0</v>
      </c>
      <c r="U884" s="1018">
        <f>R884*Tabellen!$G$2</f>
        <v>0</v>
      </c>
      <c r="V884" s="1018">
        <f>T884*Tabellen!$H$2</f>
        <v>0</v>
      </c>
      <c r="W884" s="1018">
        <f t="shared" si="251"/>
        <v>0</v>
      </c>
      <c r="X884" s="1018">
        <f t="shared" si="252"/>
        <v>0</v>
      </c>
      <c r="Y884" s="1034"/>
      <c r="Z884" s="970"/>
      <c r="AA884" s="970"/>
      <c r="AB884" s="970"/>
      <c r="AC884" s="970"/>
      <c r="AD884" s="970"/>
      <c r="AE884" s="970"/>
      <c r="AF884" s="970"/>
      <c r="AG884" s="970"/>
      <c r="AH884" s="970"/>
      <c r="AI884" s="970"/>
      <c r="AJ884" s="970"/>
      <c r="AK884" s="970"/>
      <c r="AL884" s="970"/>
      <c r="AM884" s="970"/>
      <c r="AN884" s="970"/>
      <c r="AO884" s="970"/>
      <c r="AP884" s="970"/>
      <c r="AQ884" s="970"/>
      <c r="AR884" s="970"/>
      <c r="AS884" s="970"/>
      <c r="AT884" s="970"/>
      <c r="AU884" s="970"/>
      <c r="AV884" s="970"/>
      <c r="AW884" s="970"/>
      <c r="AX884" s="970"/>
      <c r="AY884" s="970"/>
      <c r="AZ884" s="970"/>
      <c r="BA884" s="970"/>
      <c r="BB884" s="970"/>
      <c r="BC884" s="970"/>
      <c r="BD884" s="970"/>
      <c r="BE884" s="970"/>
      <c r="BF884" s="970"/>
      <c r="BG884" s="970"/>
      <c r="BH884" s="970"/>
      <c r="BI884" s="970"/>
      <c r="BJ884" s="970"/>
      <c r="BK884" s="970"/>
      <c r="BL884" s="970"/>
      <c r="BM884" s="970"/>
      <c r="BN884" s="970"/>
      <c r="BO884" s="970"/>
      <c r="BP884" s="970"/>
      <c r="BQ884" s="970"/>
      <c r="BR884" s="970"/>
      <c r="BS884" s="970"/>
    </row>
    <row r="885" spans="1:71" ht="15.65" customHeight="1" outlineLevel="2" x14ac:dyDescent="0.25">
      <c r="B885" s="659"/>
      <c r="E885" s="660"/>
      <c r="G885" s="661"/>
      <c r="H885" s="661"/>
      <c r="K885" s="906"/>
      <c r="N885" s="795"/>
      <c r="O885" s="1017"/>
      <c r="P885" s="1017"/>
      <c r="Q885" s="1017"/>
      <c r="Y885" s="1017"/>
      <c r="Z885" s="964"/>
    </row>
    <row r="886" spans="1:71" ht="9" customHeight="1" outlineLevel="1" x14ac:dyDescent="0.25">
      <c r="B886" s="663"/>
      <c r="D886" s="664"/>
      <c r="E886" s="666"/>
      <c r="F886" s="664"/>
      <c r="G886" s="665"/>
      <c r="H886" s="665"/>
      <c r="I886" s="892"/>
      <c r="J886" s="892"/>
      <c r="K886" s="892"/>
      <c r="L886" s="892"/>
      <c r="M886" s="892"/>
      <c r="N886" s="786"/>
      <c r="O886" s="1021"/>
      <c r="P886" s="1021"/>
      <c r="Q886" s="1021"/>
      <c r="R886" s="1022"/>
      <c r="S886" s="1022"/>
      <c r="T886" s="1022"/>
      <c r="U886" s="1022"/>
      <c r="V886" s="1022"/>
      <c r="W886" s="1022"/>
      <c r="X886" s="1022"/>
      <c r="Y886" s="1021"/>
      <c r="Z886" s="965"/>
      <c r="AA886" s="966"/>
      <c r="AG886" s="963"/>
      <c r="AH886" s="963"/>
    </row>
    <row r="887" spans="1:71" s="912" customFormat="1" ht="15.65" customHeight="1" outlineLevel="1" x14ac:dyDescent="0.25">
      <c r="B887" s="650" t="s">
        <v>1299</v>
      </c>
      <c r="C887" s="937"/>
      <c r="D887" s="651" t="s">
        <v>1703</v>
      </c>
      <c r="E887" s="658">
        <v>91.3</v>
      </c>
      <c r="F887" s="651" t="s">
        <v>74</v>
      </c>
      <c r="G887" s="652"/>
      <c r="H887" s="652">
        <f>SUM(H888:H901)/E887</f>
        <v>1.2342349336335239</v>
      </c>
      <c r="I887" s="890"/>
      <c r="J887" s="890">
        <f>SUM(J888:J901)/E887</f>
        <v>36.172452</v>
      </c>
      <c r="K887" s="890"/>
      <c r="L887" s="890">
        <f>SUM(L888:L903)/E887</f>
        <v>0</v>
      </c>
      <c r="M887" s="890">
        <f>SUM(M888:M901)/E887</f>
        <v>110.22654801801144</v>
      </c>
      <c r="N887" s="937"/>
      <c r="O887" s="1015">
        <f>SUM(O888:O901)/E887</f>
        <v>133.37412310179383</v>
      </c>
      <c r="P887" s="1014" t="str">
        <f>B887</f>
        <v>V1-3-M1</v>
      </c>
      <c r="Q887" s="1014"/>
      <c r="R887" s="1015"/>
      <c r="S887" s="1015"/>
      <c r="T887" s="1015"/>
      <c r="U887" s="1028"/>
      <c r="V887" s="1015"/>
      <c r="W887" s="1015"/>
      <c r="X887" s="1015">
        <f>SUM(X888:X901)/E887</f>
        <v>150.63003421135528</v>
      </c>
      <c r="Y887" s="1016"/>
      <c r="Z887" s="960"/>
      <c r="AA887" s="960"/>
      <c r="AB887" s="960"/>
      <c r="AC887" s="960"/>
      <c r="AD887" s="960"/>
      <c r="AE887" s="960"/>
      <c r="AF887" s="960"/>
      <c r="AG887" s="960"/>
      <c r="AH887" s="960"/>
      <c r="AI887" s="960"/>
      <c r="AJ887" s="960"/>
      <c r="AK887" s="960"/>
      <c r="AL887" s="960"/>
      <c r="AM887" s="960"/>
      <c r="AN887" s="960"/>
      <c r="AO887" s="960"/>
      <c r="AP887" s="960"/>
      <c r="AQ887" s="960"/>
      <c r="AR887" s="960"/>
      <c r="AS887" s="960"/>
      <c r="AT887" s="960"/>
      <c r="AU887" s="960"/>
      <c r="AV887" s="960"/>
      <c r="AW887" s="960"/>
      <c r="AX887" s="960"/>
      <c r="AY887" s="960"/>
      <c r="AZ887" s="960"/>
      <c r="BA887" s="960"/>
      <c r="BB887" s="960"/>
      <c r="BC887" s="960"/>
      <c r="BD887" s="960"/>
      <c r="BE887" s="960"/>
      <c r="BF887" s="960"/>
      <c r="BG887" s="960"/>
      <c r="BH887" s="960"/>
      <c r="BI887" s="960"/>
      <c r="BJ887" s="960"/>
      <c r="BK887" s="960"/>
      <c r="BL887" s="960"/>
      <c r="BM887" s="960"/>
      <c r="BN887" s="960"/>
      <c r="BO887" s="960"/>
      <c r="BP887" s="960"/>
      <c r="BQ887" s="960"/>
      <c r="BR887" s="960"/>
      <c r="BS887" s="960"/>
    </row>
    <row r="888" spans="1:71" ht="15.65" customHeight="1" outlineLevel="2" x14ac:dyDescent="0.25">
      <c r="B888" s="659"/>
      <c r="D888" s="668" t="s">
        <v>1247</v>
      </c>
      <c r="E888" s="660"/>
      <c r="G888" s="661"/>
      <c r="H888" s="661"/>
      <c r="K888" s="906"/>
      <c r="N888" s="795"/>
      <c r="O888" s="1017" t="str">
        <f>R888</f>
        <v>incl. opslagen</v>
      </c>
      <c r="P888" s="1017"/>
      <c r="Q888" s="1023"/>
      <c r="R888" s="1030" t="str">
        <f>Tabellen!$C$2</f>
        <v>incl. opslagen</v>
      </c>
      <c r="S888" s="1024"/>
      <c r="T888" s="1030" t="str">
        <f>Tabellen!$C$2</f>
        <v>incl. opslagen</v>
      </c>
    </row>
    <row r="889" spans="1:71" s="656" customFormat="1" ht="15.65" customHeight="1" outlineLevel="2" x14ac:dyDescent="0.25">
      <c r="A889" s="934"/>
      <c r="B889" s="659"/>
      <c r="C889" s="786"/>
      <c r="D889" s="657" t="s">
        <v>1433</v>
      </c>
      <c r="E889" s="660">
        <v>1</v>
      </c>
      <c r="F889" s="657" t="s">
        <v>846</v>
      </c>
      <c r="G889" s="661">
        <v>2</v>
      </c>
      <c r="H889" s="661">
        <f t="shared" ref="H889:H899" si="253">E889*G889</f>
        <v>2</v>
      </c>
      <c r="I889" s="891"/>
      <c r="J889" s="891">
        <f t="shared" ref="J889:J899" si="254">E889*I889</f>
        <v>0</v>
      </c>
      <c r="K889" s="891"/>
      <c r="L889" s="891">
        <f>E889*K889</f>
        <v>0</v>
      </c>
      <c r="M889" s="891">
        <f>J889+H889*Tabellen!$K$2+L889</f>
        <v>120</v>
      </c>
      <c r="N889" s="796"/>
      <c r="O889" s="1018">
        <f t="shared" ref="O889:O900" si="255">R889+T889</f>
        <v>145.19999999999999</v>
      </c>
      <c r="P889" s="1031"/>
      <c r="Q889" s="1023" t="s">
        <v>1025</v>
      </c>
      <c r="R889" s="1018">
        <f>H889*Tabellen!$K$2*Tabellen!$F$2</f>
        <v>145.19999999999999</v>
      </c>
      <c r="S889" s="1024" t="s">
        <v>1116</v>
      </c>
      <c r="T889" s="1018">
        <f>J889*Tabellen!$F$2</f>
        <v>0</v>
      </c>
      <c r="U889" s="1018">
        <f>R889*Tabellen!$G$2</f>
        <v>13.067999999999998</v>
      </c>
      <c r="V889" s="1018">
        <f>T889*Tabellen!$H$2</f>
        <v>0</v>
      </c>
      <c r="W889" s="1018">
        <f t="shared" ref="W889:W900" si="256">U889+V889</f>
        <v>13.067999999999998</v>
      </c>
      <c r="X889" s="1018">
        <f t="shared" ref="X889:X900" si="257">O889+W889</f>
        <v>158.26799999999997</v>
      </c>
      <c r="Y889" s="1019"/>
      <c r="Z889" s="967"/>
      <c r="AA889" s="967"/>
      <c r="AB889" s="967"/>
      <c r="AC889" s="967"/>
      <c r="AD889" s="967"/>
      <c r="AE889" s="967"/>
      <c r="AF889" s="967"/>
      <c r="AG889" s="967"/>
      <c r="AH889" s="967"/>
      <c r="AI889" s="967"/>
      <c r="AJ889" s="967"/>
      <c r="AK889" s="967"/>
      <c r="AL889" s="967"/>
      <c r="AM889" s="967"/>
      <c r="AN889" s="967"/>
      <c r="AO889" s="967"/>
      <c r="AP889" s="967"/>
      <c r="AQ889" s="967"/>
      <c r="AR889" s="967"/>
      <c r="AS889" s="967"/>
      <c r="AT889" s="967"/>
      <c r="AU889" s="967"/>
      <c r="AV889" s="967"/>
      <c r="AW889" s="967"/>
      <c r="AX889" s="967"/>
      <c r="AY889" s="967"/>
      <c r="AZ889" s="967"/>
      <c r="BA889" s="967"/>
      <c r="BB889" s="967"/>
      <c r="BC889" s="967"/>
      <c r="BD889" s="967"/>
      <c r="BE889" s="967"/>
      <c r="BF889" s="967"/>
      <c r="BG889" s="967"/>
      <c r="BH889" s="967"/>
      <c r="BI889" s="967"/>
      <c r="BJ889" s="967"/>
      <c r="BK889" s="967"/>
      <c r="BL889" s="967"/>
      <c r="BM889" s="967"/>
      <c r="BN889" s="967"/>
      <c r="BO889" s="967"/>
      <c r="BP889" s="967"/>
      <c r="BQ889" s="967"/>
      <c r="BR889" s="967"/>
      <c r="BS889" s="967"/>
    </row>
    <row r="890" spans="1:71" s="656" customFormat="1" ht="15.65" customHeight="1" outlineLevel="2" x14ac:dyDescent="0.25">
      <c r="A890" s="934"/>
      <c r="B890" s="659"/>
      <c r="C890" s="786"/>
      <c r="D890" s="657" t="s">
        <v>1484</v>
      </c>
      <c r="E890" s="660">
        <f>91.3/2.7</f>
        <v>33.81481481481481</v>
      </c>
      <c r="F890" s="657" t="s">
        <v>71</v>
      </c>
      <c r="G890" s="661">
        <v>0.05</v>
      </c>
      <c r="H890" s="661">
        <f t="shared" si="253"/>
        <v>1.6907407407407407</v>
      </c>
      <c r="I890" s="891"/>
      <c r="J890" s="891">
        <f t="shared" si="254"/>
        <v>0</v>
      </c>
      <c r="K890" s="891"/>
      <c r="L890" s="891">
        <f>E890*K890</f>
        <v>0</v>
      </c>
      <c r="M890" s="891">
        <f>J890+H890*Tabellen!$K$2+L890</f>
        <v>101.44444444444444</v>
      </c>
      <c r="N890" s="796"/>
      <c r="O890" s="1018">
        <f t="shared" si="255"/>
        <v>122.74777777777777</v>
      </c>
      <c r="P890" s="1031"/>
      <c r="Q890" s="1023" t="s">
        <v>1025</v>
      </c>
      <c r="R890" s="1018">
        <f>H890*Tabellen!$K$2*Tabellen!$F$2</f>
        <v>122.74777777777777</v>
      </c>
      <c r="S890" s="1024" t="s">
        <v>1116</v>
      </c>
      <c r="T890" s="1018">
        <f>J890*Tabellen!$F$2</f>
        <v>0</v>
      </c>
      <c r="U890" s="1018">
        <f>R890*Tabellen!$G$2</f>
        <v>11.047299999999998</v>
      </c>
      <c r="V890" s="1018">
        <f>T890*Tabellen!$H$2</f>
        <v>0</v>
      </c>
      <c r="W890" s="1018">
        <f t="shared" si="256"/>
        <v>11.047299999999998</v>
      </c>
      <c r="X890" s="1018">
        <f t="shared" si="257"/>
        <v>133.79507777777778</v>
      </c>
      <c r="Y890" s="1019"/>
      <c r="Z890" s="967"/>
      <c r="AA890" s="967"/>
      <c r="AB890" s="967"/>
      <c r="AC890" s="967"/>
      <c r="AD890" s="967"/>
      <c r="AE890" s="967"/>
      <c r="AF890" s="967"/>
      <c r="AG890" s="967"/>
      <c r="AH890" s="967"/>
      <c r="AI890" s="967"/>
      <c r="AJ890" s="967"/>
      <c r="AK890" s="967"/>
      <c r="AL890" s="967"/>
      <c r="AM890" s="967"/>
      <c r="AN890" s="967"/>
      <c r="AO890" s="967"/>
      <c r="AP890" s="967"/>
      <c r="AQ890" s="967"/>
      <c r="AR890" s="967"/>
      <c r="AS890" s="967"/>
      <c r="AT890" s="967"/>
      <c r="AU890" s="967"/>
      <c r="AV890" s="967"/>
      <c r="AW890" s="967"/>
      <c r="AX890" s="967"/>
      <c r="AY890" s="967"/>
      <c r="AZ890" s="967"/>
      <c r="BA890" s="967"/>
      <c r="BB890" s="967"/>
      <c r="BC890" s="967"/>
      <c r="BD890" s="967"/>
      <c r="BE890" s="967"/>
      <c r="BF890" s="967"/>
      <c r="BG890" s="967"/>
      <c r="BH890" s="967"/>
      <c r="BI890" s="967"/>
      <c r="BJ890" s="967"/>
      <c r="BK890" s="967"/>
      <c r="BL890" s="967"/>
      <c r="BM890" s="967"/>
      <c r="BN890" s="967"/>
      <c r="BO890" s="967"/>
      <c r="BP890" s="967"/>
      <c r="BQ890" s="967"/>
      <c r="BR890" s="967"/>
      <c r="BS890" s="967"/>
    </row>
    <row r="891" spans="1:71" s="656" customFormat="1" ht="15.65" customHeight="1" outlineLevel="2" x14ac:dyDescent="0.25">
      <c r="A891" s="934"/>
      <c r="B891" s="659"/>
      <c r="C891" s="786"/>
      <c r="D891" s="657" t="s">
        <v>1497</v>
      </c>
      <c r="E891" s="660">
        <f>E887*3.3333</f>
        <v>304.33028999999999</v>
      </c>
      <c r="F891" s="657" t="s">
        <v>71</v>
      </c>
      <c r="G891" s="661">
        <v>0.03</v>
      </c>
      <c r="H891" s="661">
        <f t="shared" si="253"/>
        <v>9.1299086999999997</v>
      </c>
      <c r="I891" s="891">
        <v>0.44</v>
      </c>
      <c r="J891" s="891">
        <f t="shared" si="254"/>
        <v>133.90532759999999</v>
      </c>
      <c r="K891" s="891"/>
      <c r="L891" s="891">
        <f>E891*K891</f>
        <v>0</v>
      </c>
      <c r="M891" s="891">
        <f>J891+H891*Tabellen!$K$2+L891</f>
        <v>681.69984959999999</v>
      </c>
      <c r="N891" s="796"/>
      <c r="O891" s="1018">
        <f t="shared" si="255"/>
        <v>824.85681801600003</v>
      </c>
      <c r="P891" s="1031"/>
      <c r="Q891" s="1023" t="s">
        <v>1025</v>
      </c>
      <c r="R891" s="1018">
        <f>H891*Tabellen!$K$2*Tabellen!$F$2</f>
        <v>662.83137162000003</v>
      </c>
      <c r="S891" s="1024" t="s">
        <v>1116</v>
      </c>
      <c r="T891" s="1018">
        <f>J891*Tabellen!$F$2</f>
        <v>162.02544639599998</v>
      </c>
      <c r="U891" s="1018">
        <f>R891*Tabellen!$G$2</f>
        <v>59.654823445799998</v>
      </c>
      <c r="V891" s="1018">
        <f>T891*Tabellen!$H$2</f>
        <v>34.025343743159993</v>
      </c>
      <c r="W891" s="1018">
        <f t="shared" si="256"/>
        <v>93.680167188959985</v>
      </c>
      <c r="X891" s="1018">
        <f t="shared" si="257"/>
        <v>918.53698520496005</v>
      </c>
      <c r="Y891" s="1019"/>
      <c r="Z891" s="967"/>
      <c r="AA891" s="967"/>
      <c r="AB891" s="967"/>
      <c r="AC891" s="967"/>
      <c r="AD891" s="967"/>
      <c r="AE891" s="967"/>
      <c r="AF891" s="967"/>
      <c r="AG891" s="967"/>
      <c r="AH891" s="967"/>
      <c r="AI891" s="967"/>
      <c r="AJ891" s="967"/>
      <c r="AK891" s="967"/>
      <c r="AL891" s="967"/>
      <c r="AM891" s="967"/>
      <c r="AN891" s="967"/>
      <c r="AO891" s="967"/>
      <c r="AP891" s="967"/>
      <c r="AQ891" s="967"/>
      <c r="AR891" s="967"/>
      <c r="AS891" s="967"/>
      <c r="AT891" s="967"/>
      <c r="AU891" s="967"/>
      <c r="AV891" s="967"/>
      <c r="AW891" s="967"/>
      <c r="AX891" s="967"/>
      <c r="AY891" s="967"/>
      <c r="AZ891" s="967"/>
      <c r="BA891" s="967"/>
      <c r="BB891" s="967"/>
      <c r="BC891" s="967"/>
      <c r="BD891" s="967"/>
      <c r="BE891" s="967"/>
      <c r="BF891" s="967"/>
      <c r="BG891" s="967"/>
      <c r="BH891" s="967"/>
      <c r="BI891" s="967"/>
      <c r="BJ891" s="967"/>
      <c r="BK891" s="967"/>
      <c r="BL891" s="967"/>
      <c r="BM891" s="967"/>
      <c r="BN891" s="967"/>
      <c r="BO891" s="967"/>
      <c r="BP891" s="967"/>
      <c r="BQ891" s="967"/>
      <c r="BR891" s="967"/>
      <c r="BS891" s="967"/>
    </row>
    <row r="892" spans="1:71" s="656" customFormat="1" ht="15.65" customHeight="1" outlineLevel="2" x14ac:dyDescent="0.25">
      <c r="A892" s="934"/>
      <c r="B892" s="778"/>
      <c r="C892" s="791"/>
      <c r="D892" s="784" t="s">
        <v>158</v>
      </c>
      <c r="E892" s="678">
        <f>E887*1.7*1.1</f>
        <v>170.73099999999999</v>
      </c>
      <c r="F892" s="679" t="s">
        <v>71</v>
      </c>
      <c r="G892" s="680">
        <v>0</v>
      </c>
      <c r="H892" s="680">
        <f t="shared" si="253"/>
        <v>0</v>
      </c>
      <c r="I892" s="899">
        <v>2.61</v>
      </c>
      <c r="J892" s="899">
        <f t="shared" si="254"/>
        <v>445.60790999999995</v>
      </c>
      <c r="K892" s="899"/>
      <c r="L892" s="899">
        <f>+K892*E892</f>
        <v>0</v>
      </c>
      <c r="M892" s="900">
        <f>J892+H892*Tabellen!$K$2+L892</f>
        <v>445.60790999999995</v>
      </c>
      <c r="N892" s="796"/>
      <c r="O892" s="1018">
        <f t="shared" si="255"/>
        <v>539.18557109999995</v>
      </c>
      <c r="P892" s="1031"/>
      <c r="Q892" s="1023" t="s">
        <v>1025</v>
      </c>
      <c r="R892" s="1018">
        <f>H892*Tabellen!$K$2*Tabellen!$F$2</f>
        <v>0</v>
      </c>
      <c r="S892" s="1024" t="s">
        <v>1116</v>
      </c>
      <c r="T892" s="1018">
        <f>J892*Tabellen!$F$2</f>
        <v>539.18557109999995</v>
      </c>
      <c r="U892" s="1018">
        <f>R892*Tabellen!$G$2</f>
        <v>0</v>
      </c>
      <c r="V892" s="1018">
        <f>T892*Tabellen!$H$2</f>
        <v>113.22896993099998</v>
      </c>
      <c r="W892" s="1018">
        <f t="shared" si="256"/>
        <v>113.22896993099998</v>
      </c>
      <c r="X892" s="1018">
        <f t="shared" si="257"/>
        <v>652.41454103099989</v>
      </c>
      <c r="Y892" s="1019"/>
      <c r="Z892" s="969"/>
      <c r="AA892" s="967"/>
      <c r="AB892" s="967"/>
      <c r="AC892" s="967"/>
      <c r="AD892" s="967"/>
      <c r="AE892" s="967"/>
      <c r="AF892" s="967"/>
      <c r="AG892" s="967"/>
      <c r="AH892" s="967"/>
      <c r="AI892" s="967"/>
      <c r="AJ892" s="967"/>
      <c r="AK892" s="967"/>
      <c r="AL892" s="967"/>
      <c r="AM892" s="967"/>
      <c r="AN892" s="967"/>
      <c r="AO892" s="967"/>
      <c r="AP892" s="967"/>
      <c r="AQ892" s="967"/>
      <c r="AR892" s="967"/>
      <c r="AS892" s="967"/>
      <c r="AT892" s="967"/>
      <c r="AU892" s="967"/>
      <c r="AV892" s="967"/>
      <c r="AW892" s="967"/>
      <c r="AX892" s="967"/>
      <c r="AY892" s="967"/>
      <c r="AZ892" s="967"/>
      <c r="BA892" s="967"/>
      <c r="BB892" s="967"/>
      <c r="BC892" s="967"/>
      <c r="BD892" s="967"/>
      <c r="BE892" s="967"/>
      <c r="BF892" s="967"/>
      <c r="BG892" s="967"/>
      <c r="BH892" s="967"/>
      <c r="BI892" s="967"/>
      <c r="BJ892" s="967"/>
      <c r="BK892" s="967"/>
      <c r="BL892" s="967"/>
      <c r="BM892" s="967"/>
      <c r="BN892" s="967"/>
      <c r="BO892" s="967"/>
      <c r="BP892" s="967"/>
      <c r="BQ892" s="967"/>
      <c r="BR892" s="967"/>
      <c r="BS892" s="967"/>
    </row>
    <row r="893" spans="1:71" s="656" customFormat="1" ht="15.65" customHeight="1" outlineLevel="2" x14ac:dyDescent="0.25">
      <c r="A893" s="934"/>
      <c r="B893" s="778"/>
      <c r="C893" s="791"/>
      <c r="D893" s="784" t="s">
        <v>159</v>
      </c>
      <c r="E893" s="678">
        <f>E887/2.5*2.1</f>
        <v>76.691999999999993</v>
      </c>
      <c r="F893" s="679" t="s">
        <v>71</v>
      </c>
      <c r="G893" s="680">
        <v>0</v>
      </c>
      <c r="H893" s="680">
        <f t="shared" si="253"/>
        <v>0</v>
      </c>
      <c r="I893" s="899">
        <v>2.39</v>
      </c>
      <c r="J893" s="899">
        <f t="shared" si="254"/>
        <v>183.29388</v>
      </c>
      <c r="K893" s="899"/>
      <c r="L893" s="899">
        <f>+K893*E893</f>
        <v>0</v>
      </c>
      <c r="M893" s="900">
        <f>J893+H893*Tabellen!$K$2+L893</f>
        <v>183.29388</v>
      </c>
      <c r="N893" s="796"/>
      <c r="O893" s="1018">
        <f t="shared" si="255"/>
        <v>221.78559479999998</v>
      </c>
      <c r="P893" s="1031"/>
      <c r="Q893" s="1023" t="s">
        <v>1025</v>
      </c>
      <c r="R893" s="1018">
        <f>H893*Tabellen!$K$2*Tabellen!$F$2</f>
        <v>0</v>
      </c>
      <c r="S893" s="1024" t="s">
        <v>1116</v>
      </c>
      <c r="T893" s="1018">
        <f>J893*Tabellen!$F$2</f>
        <v>221.78559479999998</v>
      </c>
      <c r="U893" s="1018">
        <f>R893*Tabellen!$G$2</f>
        <v>0</v>
      </c>
      <c r="V893" s="1018">
        <f>T893*Tabellen!$H$2</f>
        <v>46.574974907999994</v>
      </c>
      <c r="W893" s="1018">
        <f t="shared" si="256"/>
        <v>46.574974907999994</v>
      </c>
      <c r="X893" s="1018">
        <f t="shared" si="257"/>
        <v>268.36056970799996</v>
      </c>
      <c r="Y893" s="1019"/>
      <c r="Z893" s="969"/>
      <c r="AA893" s="967"/>
      <c r="AB893" s="967"/>
      <c r="AC893" s="967"/>
      <c r="AD893" s="967"/>
      <c r="AE893" s="967"/>
      <c r="AF893" s="967"/>
      <c r="AG893" s="967"/>
      <c r="AH893" s="967"/>
      <c r="AI893" s="967"/>
      <c r="AJ893" s="967"/>
      <c r="AK893" s="967"/>
      <c r="AL893" s="967"/>
      <c r="AM893" s="967"/>
      <c r="AN893" s="967"/>
      <c r="AO893" s="967"/>
      <c r="AP893" s="967"/>
      <c r="AQ893" s="967"/>
      <c r="AR893" s="967"/>
      <c r="AS893" s="967"/>
      <c r="AT893" s="967"/>
      <c r="AU893" s="967"/>
      <c r="AV893" s="967"/>
      <c r="AW893" s="967"/>
      <c r="AX893" s="967"/>
      <c r="AY893" s="967"/>
      <c r="AZ893" s="967"/>
      <c r="BA893" s="967"/>
      <c r="BB893" s="967"/>
      <c r="BC893" s="967"/>
      <c r="BD893" s="967"/>
      <c r="BE893" s="967"/>
      <c r="BF893" s="967"/>
      <c r="BG893" s="967"/>
      <c r="BH893" s="967"/>
      <c r="BI893" s="967"/>
      <c r="BJ893" s="967"/>
      <c r="BK893" s="967"/>
      <c r="BL893" s="967"/>
      <c r="BM893" s="967"/>
      <c r="BN893" s="967"/>
      <c r="BO893" s="967"/>
      <c r="BP893" s="967"/>
      <c r="BQ893" s="967"/>
      <c r="BR893" s="967"/>
      <c r="BS893" s="967"/>
    </row>
    <row r="894" spans="1:71" s="656" customFormat="1" ht="15.65" customHeight="1" outlineLevel="2" x14ac:dyDescent="0.25">
      <c r="A894" s="934"/>
      <c r="B894" s="659"/>
      <c r="C894" s="786"/>
      <c r="D894" s="657" t="s">
        <v>1489</v>
      </c>
      <c r="E894" s="660">
        <f>E887*1.05</f>
        <v>95.864999999999995</v>
      </c>
      <c r="F894" s="657" t="s">
        <v>74</v>
      </c>
      <c r="G894" s="661">
        <v>0</v>
      </c>
      <c r="H894" s="661">
        <f t="shared" si="253"/>
        <v>0</v>
      </c>
      <c r="I894" s="891">
        <v>10.96</v>
      </c>
      <c r="J894" s="891">
        <f t="shared" si="254"/>
        <v>1050.6804</v>
      </c>
      <c r="K894" s="891"/>
      <c r="L894" s="891">
        <f>E894*K894</f>
        <v>0</v>
      </c>
      <c r="M894" s="891">
        <f>J894+H894*Tabellen!$K$2+L894</f>
        <v>1050.6804</v>
      </c>
      <c r="N894" s="796"/>
      <c r="O894" s="1018">
        <f t="shared" si="255"/>
        <v>1271.3232839999998</v>
      </c>
      <c r="P894" s="1031"/>
      <c r="Q894" s="1023" t="s">
        <v>1025</v>
      </c>
      <c r="R894" s="1018">
        <f>H894*Tabellen!$K$2*Tabellen!$F$2</f>
        <v>0</v>
      </c>
      <c r="S894" s="1024" t="s">
        <v>1116</v>
      </c>
      <c r="T894" s="1018">
        <f>J894*Tabellen!$F$2</f>
        <v>1271.3232839999998</v>
      </c>
      <c r="U894" s="1018">
        <f>R894*Tabellen!$G$2</f>
        <v>0</v>
      </c>
      <c r="V894" s="1018">
        <f>T894*Tabellen!$H$2</f>
        <v>266.97788963999994</v>
      </c>
      <c r="W894" s="1018">
        <f t="shared" si="256"/>
        <v>266.97788963999994</v>
      </c>
      <c r="X894" s="1018">
        <f t="shared" si="257"/>
        <v>1538.3011736399999</v>
      </c>
      <c r="Y894" s="1017"/>
      <c r="Z894" s="967"/>
      <c r="AA894" s="967"/>
      <c r="AB894" s="967"/>
      <c r="AC894" s="967"/>
      <c r="AD894" s="967"/>
      <c r="AE894" s="967"/>
      <c r="AF894" s="967"/>
      <c r="AG894" s="967"/>
      <c r="AH894" s="967"/>
      <c r="AI894" s="967"/>
      <c r="AJ894" s="967"/>
      <c r="AK894" s="967"/>
      <c r="AL894" s="967"/>
      <c r="AM894" s="967"/>
      <c r="AN894" s="967"/>
      <c r="AO894" s="967"/>
      <c r="AP894" s="967"/>
      <c r="AQ894" s="967"/>
      <c r="AR894" s="967"/>
      <c r="AS894" s="967"/>
      <c r="AT894" s="967"/>
      <c r="AU894" s="967"/>
      <c r="AV894" s="967"/>
      <c r="AW894" s="967"/>
      <c r="AX894" s="967"/>
      <c r="AY894" s="967"/>
      <c r="AZ894" s="967"/>
      <c r="BA894" s="967"/>
      <c r="BB894" s="967"/>
      <c r="BC894" s="967"/>
      <c r="BD894" s="967"/>
      <c r="BE894" s="967"/>
      <c r="BF894" s="967"/>
      <c r="BG894" s="967"/>
      <c r="BH894" s="967"/>
      <c r="BI894" s="967"/>
      <c r="BJ894" s="967"/>
      <c r="BK894" s="967"/>
      <c r="BL894" s="967"/>
      <c r="BM894" s="967"/>
      <c r="BN894" s="967"/>
      <c r="BO894" s="967"/>
      <c r="BP894" s="967"/>
      <c r="BQ894" s="967"/>
      <c r="BR894" s="967"/>
      <c r="BS894" s="967"/>
    </row>
    <row r="895" spans="1:71" s="656" customFormat="1" ht="15.65" customHeight="1" outlineLevel="2" x14ac:dyDescent="0.25">
      <c r="A895" s="934"/>
      <c r="B895" s="659"/>
      <c r="C895" s="786"/>
      <c r="D895" s="657" t="s">
        <v>1596</v>
      </c>
      <c r="E895" s="660">
        <f>E887*1.05</f>
        <v>95.864999999999995</v>
      </c>
      <c r="F895" s="659" t="s">
        <v>74</v>
      </c>
      <c r="G895" s="660">
        <v>0</v>
      </c>
      <c r="H895" s="661">
        <f t="shared" si="253"/>
        <v>0</v>
      </c>
      <c r="I895" s="904">
        <v>1.85</v>
      </c>
      <c r="J895" s="891">
        <f t="shared" si="254"/>
        <v>177.35024999999999</v>
      </c>
      <c r="K895" s="891"/>
      <c r="L895" s="891">
        <f>E895*K895</f>
        <v>0</v>
      </c>
      <c r="M895" s="891">
        <f>J895+H895*Tabellen!$K$2+L895</f>
        <v>177.35024999999999</v>
      </c>
      <c r="N895" s="796"/>
      <c r="O895" s="1018">
        <f t="shared" si="255"/>
        <v>214.59380249999998</v>
      </c>
      <c r="P895" s="1031"/>
      <c r="Q895" s="1023" t="s">
        <v>1025</v>
      </c>
      <c r="R895" s="1018">
        <f>H895*Tabellen!$K$2*Tabellen!$F$2</f>
        <v>0</v>
      </c>
      <c r="S895" s="1024" t="s">
        <v>1116</v>
      </c>
      <c r="T895" s="1018">
        <f>J895*Tabellen!$F$2</f>
        <v>214.59380249999998</v>
      </c>
      <c r="U895" s="1018">
        <f>R895*Tabellen!$G$2</f>
        <v>0</v>
      </c>
      <c r="V895" s="1018">
        <f>T895*Tabellen!$H$2</f>
        <v>45.064698524999997</v>
      </c>
      <c r="W895" s="1018">
        <f t="shared" si="256"/>
        <v>45.064698524999997</v>
      </c>
      <c r="X895" s="1018">
        <f t="shared" si="257"/>
        <v>259.65850102499996</v>
      </c>
      <c r="Y895" s="1026"/>
      <c r="Z895" s="967"/>
      <c r="AA895" s="967"/>
      <c r="AB895" s="967"/>
      <c r="AC895" s="967"/>
      <c r="AD895" s="967"/>
      <c r="AE895" s="967"/>
      <c r="AF895" s="967"/>
      <c r="AG895" s="967"/>
      <c r="AH895" s="967"/>
      <c r="AI895" s="967"/>
      <c r="AJ895" s="967"/>
      <c r="AK895" s="967"/>
      <c r="AL895" s="967"/>
      <c r="AM895" s="967"/>
      <c r="AN895" s="967"/>
      <c r="AO895" s="967"/>
      <c r="AP895" s="967"/>
      <c r="AQ895" s="967"/>
      <c r="AR895" s="967"/>
      <c r="AS895" s="967"/>
      <c r="AT895" s="967"/>
      <c r="AU895" s="967"/>
      <c r="AV895" s="967"/>
      <c r="AW895" s="967"/>
      <c r="AX895" s="967"/>
      <c r="AY895" s="967"/>
      <c r="AZ895" s="967"/>
      <c r="BA895" s="967"/>
      <c r="BB895" s="967"/>
      <c r="BC895" s="967"/>
      <c r="BD895" s="967"/>
      <c r="BE895" s="967"/>
      <c r="BF895" s="967"/>
      <c r="BG895" s="967"/>
      <c r="BH895" s="967"/>
      <c r="BI895" s="967"/>
      <c r="BJ895" s="967"/>
      <c r="BK895" s="967"/>
      <c r="BL895" s="967"/>
      <c r="BM895" s="967"/>
      <c r="BN895" s="967"/>
      <c r="BO895" s="967"/>
      <c r="BP895" s="967"/>
      <c r="BQ895" s="967"/>
      <c r="BR895" s="967"/>
      <c r="BS895" s="967"/>
    </row>
    <row r="896" spans="1:71" s="656" customFormat="1" ht="15.65" customHeight="1" outlineLevel="2" x14ac:dyDescent="0.25">
      <c r="A896" s="934"/>
      <c r="B896" s="659"/>
      <c r="C896" s="786"/>
      <c r="D896" s="657" t="s">
        <v>1492</v>
      </c>
      <c r="E896" s="660">
        <f>E887*1.1</f>
        <v>100.43</v>
      </c>
      <c r="F896" s="657" t="s">
        <v>74</v>
      </c>
      <c r="G896" s="661"/>
      <c r="H896" s="661">
        <f t="shared" si="253"/>
        <v>0</v>
      </c>
      <c r="I896" s="891">
        <v>3.97</v>
      </c>
      <c r="J896" s="891">
        <f t="shared" si="254"/>
        <v>398.70710000000003</v>
      </c>
      <c r="K896" s="891"/>
      <c r="L896" s="891">
        <f>E896*K896</f>
        <v>0</v>
      </c>
      <c r="M896" s="891">
        <f>J896+H896*Tabellen!$K$2+L896</f>
        <v>398.70710000000003</v>
      </c>
      <c r="N896" s="796"/>
      <c r="O896" s="1018">
        <f t="shared" si="255"/>
        <v>482.43559100000004</v>
      </c>
      <c r="P896" s="1031"/>
      <c r="Q896" s="1023" t="s">
        <v>1025</v>
      </c>
      <c r="R896" s="1018">
        <f>H896*Tabellen!$K$2*Tabellen!$F$2</f>
        <v>0</v>
      </c>
      <c r="S896" s="1024" t="s">
        <v>1116</v>
      </c>
      <c r="T896" s="1018">
        <f>J896*Tabellen!$F$2</f>
        <v>482.43559100000004</v>
      </c>
      <c r="U896" s="1018">
        <f>R896*Tabellen!$G$2</f>
        <v>0</v>
      </c>
      <c r="V896" s="1018">
        <f>T896*Tabellen!$H$2</f>
        <v>101.31147411000001</v>
      </c>
      <c r="W896" s="1018">
        <f t="shared" si="256"/>
        <v>101.31147411000001</v>
      </c>
      <c r="X896" s="1018">
        <f t="shared" si="257"/>
        <v>583.74706510999999</v>
      </c>
      <c r="Y896" s="1034"/>
      <c r="Z896" s="967"/>
      <c r="AA896" s="967"/>
      <c r="AB896" s="967"/>
      <c r="AC896" s="967"/>
      <c r="AD896" s="967"/>
      <c r="AE896" s="967"/>
      <c r="AF896" s="967"/>
      <c r="AG896" s="967"/>
      <c r="AH896" s="967"/>
      <c r="AI896" s="967"/>
      <c r="AJ896" s="967"/>
      <c r="AK896" s="967"/>
      <c r="AL896" s="967"/>
      <c r="AM896" s="967"/>
      <c r="AN896" s="967"/>
      <c r="AO896" s="967"/>
      <c r="AP896" s="967"/>
      <c r="AQ896" s="967"/>
      <c r="AR896" s="967"/>
      <c r="AS896" s="967"/>
      <c r="AT896" s="967"/>
      <c r="AU896" s="967"/>
      <c r="AV896" s="967"/>
      <c r="AW896" s="967"/>
      <c r="AX896" s="967"/>
      <c r="AY896" s="967"/>
      <c r="AZ896" s="967"/>
      <c r="BA896" s="967"/>
      <c r="BB896" s="967"/>
      <c r="BC896" s="967"/>
      <c r="BD896" s="967"/>
      <c r="BE896" s="967"/>
      <c r="BF896" s="967"/>
      <c r="BG896" s="967"/>
      <c r="BH896" s="967"/>
      <c r="BI896" s="967"/>
      <c r="BJ896" s="967"/>
      <c r="BK896" s="967"/>
      <c r="BL896" s="967"/>
      <c r="BM896" s="967"/>
      <c r="BN896" s="967"/>
      <c r="BO896" s="967"/>
      <c r="BP896" s="967"/>
      <c r="BQ896" s="967"/>
      <c r="BR896" s="967"/>
      <c r="BS896" s="967"/>
    </row>
    <row r="897" spans="1:71" s="656" customFormat="1" ht="15.65" customHeight="1" outlineLevel="2" x14ac:dyDescent="0.25">
      <c r="A897" s="934"/>
      <c r="B897" s="778"/>
      <c r="C897" s="791"/>
      <c r="D897" s="784" t="s">
        <v>1499</v>
      </c>
      <c r="E897" s="678">
        <f>E887</f>
        <v>91.3</v>
      </c>
      <c r="F897" s="679" t="s">
        <v>74</v>
      </c>
      <c r="G897" s="680">
        <v>1.05</v>
      </c>
      <c r="H897" s="680">
        <f t="shared" si="253"/>
        <v>95.864999999999995</v>
      </c>
      <c r="I897" s="899">
        <v>0</v>
      </c>
      <c r="J897" s="899">
        <f t="shared" si="254"/>
        <v>0</v>
      </c>
      <c r="K897" s="899"/>
      <c r="L897" s="899">
        <f>+K897*E897</f>
        <v>0</v>
      </c>
      <c r="M897" s="900">
        <f>J897+H897*Tabellen!$K$2+L897</f>
        <v>5751.9</v>
      </c>
      <c r="N897" s="796"/>
      <c r="O897" s="1018">
        <f t="shared" si="255"/>
        <v>6959.7989999999991</v>
      </c>
      <c r="P897" s="1031"/>
      <c r="Q897" s="1023" t="s">
        <v>1025</v>
      </c>
      <c r="R897" s="1018">
        <f>H897*Tabellen!$K$2*Tabellen!$F$2</f>
        <v>6959.7989999999991</v>
      </c>
      <c r="S897" s="1024" t="s">
        <v>1116</v>
      </c>
      <c r="T897" s="1018">
        <f>J897*Tabellen!$F$2</f>
        <v>0</v>
      </c>
      <c r="U897" s="1018">
        <f>R897*Tabellen!$G$2</f>
        <v>626.38190999999995</v>
      </c>
      <c r="V897" s="1018">
        <f>T897*Tabellen!$H$2</f>
        <v>0</v>
      </c>
      <c r="W897" s="1018">
        <f t="shared" si="256"/>
        <v>626.38190999999995</v>
      </c>
      <c r="X897" s="1018">
        <f t="shared" si="257"/>
        <v>7586.1809099999991</v>
      </c>
      <c r="Y897" s="1019"/>
      <c r="Z897" s="969"/>
      <c r="AA897" s="967"/>
      <c r="AB897" s="967"/>
      <c r="AC897" s="967"/>
      <c r="AD897" s="967"/>
      <c r="AE897" s="967"/>
      <c r="AF897" s="967"/>
      <c r="AG897" s="967"/>
      <c r="AH897" s="967"/>
      <c r="AI897" s="967"/>
      <c r="AJ897" s="967"/>
      <c r="AK897" s="967"/>
      <c r="AL897" s="967"/>
      <c r="AM897" s="967"/>
      <c r="AN897" s="967"/>
      <c r="AO897" s="967"/>
      <c r="AP897" s="967"/>
      <c r="AQ897" s="967"/>
      <c r="AR897" s="967"/>
      <c r="AS897" s="967"/>
      <c r="AT897" s="967"/>
      <c r="AU897" s="967"/>
      <c r="AV897" s="967"/>
      <c r="AW897" s="967"/>
      <c r="AX897" s="967"/>
      <c r="AY897" s="967"/>
      <c r="AZ897" s="967"/>
      <c r="BA897" s="967"/>
      <c r="BB897" s="967"/>
      <c r="BC897" s="967"/>
      <c r="BD897" s="967"/>
      <c r="BE897" s="967"/>
      <c r="BF897" s="967"/>
      <c r="BG897" s="967"/>
      <c r="BH897" s="967"/>
      <c r="BI897" s="967"/>
      <c r="BJ897" s="967"/>
      <c r="BK897" s="967"/>
      <c r="BL897" s="967"/>
      <c r="BM897" s="967"/>
      <c r="BN897" s="967"/>
      <c r="BO897" s="967"/>
      <c r="BP897" s="967"/>
      <c r="BQ897" s="967"/>
      <c r="BR897" s="967"/>
      <c r="BS897" s="967"/>
    </row>
    <row r="898" spans="1:71" s="656" customFormat="1" ht="15.65" customHeight="1" outlineLevel="2" x14ac:dyDescent="0.25">
      <c r="A898" s="934"/>
      <c r="B898" s="659"/>
      <c r="C898" s="786"/>
      <c r="D898" s="659" t="s">
        <v>1493</v>
      </c>
      <c r="E898" s="660">
        <f>E887</f>
        <v>91.3</v>
      </c>
      <c r="F898" s="657" t="s">
        <v>74</v>
      </c>
      <c r="G898" s="660"/>
      <c r="H898" s="661">
        <f t="shared" si="253"/>
        <v>0</v>
      </c>
      <c r="I898" s="891">
        <v>10</v>
      </c>
      <c r="J898" s="891">
        <f t="shared" si="254"/>
        <v>913</v>
      </c>
      <c r="K898" s="891"/>
      <c r="L898" s="891">
        <f>E898*K898</f>
        <v>0</v>
      </c>
      <c r="M898" s="891">
        <f>J898+H898*Tabellen!$K$2+L898</f>
        <v>913</v>
      </c>
      <c r="N898" s="796"/>
      <c r="O898" s="1018">
        <f t="shared" si="255"/>
        <v>1104.73</v>
      </c>
      <c r="P898" s="1031"/>
      <c r="Q898" s="1023" t="s">
        <v>1025</v>
      </c>
      <c r="R898" s="1018">
        <f>H898*Tabellen!$K$2*Tabellen!$F$2</f>
        <v>0</v>
      </c>
      <c r="S898" s="1024" t="s">
        <v>1116</v>
      </c>
      <c r="T898" s="1018">
        <f>J898*Tabellen!$F$2</f>
        <v>1104.73</v>
      </c>
      <c r="U898" s="1018">
        <f>R898*Tabellen!$G$2</f>
        <v>0</v>
      </c>
      <c r="V898" s="1018">
        <f>T898*Tabellen!$H$2</f>
        <v>231.9933</v>
      </c>
      <c r="W898" s="1018">
        <f t="shared" si="256"/>
        <v>231.9933</v>
      </c>
      <c r="X898" s="1018">
        <f t="shared" si="257"/>
        <v>1336.7233000000001</v>
      </c>
      <c r="Y898" s="1017"/>
      <c r="Z898" s="967"/>
      <c r="AA898" s="967"/>
      <c r="AB898" s="967"/>
      <c r="AC898" s="967"/>
      <c r="AD898" s="967"/>
      <c r="AE898" s="967"/>
      <c r="AF898" s="967"/>
      <c r="AG898" s="967"/>
      <c r="AH898" s="967"/>
      <c r="AI898" s="967"/>
      <c r="AJ898" s="967"/>
      <c r="AK898" s="967"/>
      <c r="AL898" s="967"/>
      <c r="AM898" s="967"/>
      <c r="AN898" s="967"/>
      <c r="AO898" s="967"/>
      <c r="AP898" s="967"/>
      <c r="AQ898" s="967"/>
      <c r="AR898" s="967"/>
      <c r="AS898" s="967"/>
      <c r="AT898" s="967"/>
      <c r="AU898" s="967"/>
      <c r="AV898" s="967"/>
      <c r="AW898" s="967"/>
      <c r="AX898" s="967"/>
      <c r="AY898" s="967"/>
      <c r="AZ898" s="967"/>
      <c r="BA898" s="967"/>
      <c r="BB898" s="967"/>
      <c r="BC898" s="967"/>
      <c r="BD898" s="967"/>
      <c r="BE898" s="967"/>
      <c r="BF898" s="967"/>
      <c r="BG898" s="967"/>
      <c r="BH898" s="967"/>
      <c r="BI898" s="967"/>
      <c r="BJ898" s="967"/>
      <c r="BK898" s="967"/>
      <c r="BL898" s="967"/>
      <c r="BM898" s="967"/>
      <c r="BN898" s="967"/>
      <c r="BO898" s="967"/>
      <c r="BP898" s="967"/>
      <c r="BQ898" s="967"/>
      <c r="BR898" s="967"/>
      <c r="BS898" s="967"/>
    </row>
    <row r="899" spans="1:71" s="656" customFormat="1" ht="15.65" customHeight="1" outlineLevel="2" x14ac:dyDescent="0.25">
      <c r="A899" s="934"/>
      <c r="B899" s="659"/>
      <c r="C899" s="786"/>
      <c r="D899" s="659" t="s">
        <v>1483</v>
      </c>
      <c r="E899" s="660">
        <v>1</v>
      </c>
      <c r="F899" s="657" t="s">
        <v>846</v>
      </c>
      <c r="G899" s="660">
        <v>4</v>
      </c>
      <c r="H899" s="661">
        <f t="shared" si="253"/>
        <v>4</v>
      </c>
      <c r="I899" s="891"/>
      <c r="J899" s="891">
        <f t="shared" si="254"/>
        <v>0</v>
      </c>
      <c r="K899" s="891"/>
      <c r="L899" s="891">
        <f>E899*K899</f>
        <v>0</v>
      </c>
      <c r="M899" s="891">
        <f>J899+H899*Tabellen!$K$2+L899</f>
        <v>240</v>
      </c>
      <c r="N899" s="796"/>
      <c r="O899" s="1018">
        <f t="shared" si="255"/>
        <v>290.39999999999998</v>
      </c>
      <c r="P899" s="1031"/>
      <c r="Q899" s="1023" t="s">
        <v>1025</v>
      </c>
      <c r="R899" s="1018">
        <f>H899*Tabellen!$K$2*Tabellen!$F$2</f>
        <v>290.39999999999998</v>
      </c>
      <c r="S899" s="1024" t="s">
        <v>1116</v>
      </c>
      <c r="T899" s="1018">
        <f>J899*Tabellen!$F$2</f>
        <v>0</v>
      </c>
      <c r="U899" s="1018">
        <f>R899*Tabellen!$G$2</f>
        <v>26.135999999999996</v>
      </c>
      <c r="V899" s="1018">
        <f>T899*Tabellen!$H$2</f>
        <v>0</v>
      </c>
      <c r="W899" s="1018">
        <f t="shared" si="256"/>
        <v>26.135999999999996</v>
      </c>
      <c r="X899" s="1018">
        <f t="shared" si="257"/>
        <v>316.53599999999994</v>
      </c>
      <c r="Y899" s="1017"/>
      <c r="Z899" s="967"/>
      <c r="AA899" s="967"/>
      <c r="AB899" s="967"/>
      <c r="AC899" s="967"/>
      <c r="AD899" s="967"/>
      <c r="AE899" s="967"/>
      <c r="AF899" s="967"/>
      <c r="AG899" s="967"/>
      <c r="AH899" s="967"/>
      <c r="AI899" s="967"/>
      <c r="AJ899" s="967"/>
      <c r="AK899" s="967"/>
      <c r="AL899" s="967"/>
      <c r="AM899" s="967"/>
      <c r="AN899" s="967"/>
      <c r="AO899" s="967"/>
      <c r="AP899" s="967"/>
      <c r="AQ899" s="967"/>
      <c r="AR899" s="967"/>
      <c r="AS899" s="967"/>
      <c r="AT899" s="967"/>
      <c r="AU899" s="967"/>
      <c r="AV899" s="967"/>
      <c r="AW899" s="967"/>
      <c r="AX899" s="967"/>
      <c r="AY899" s="967"/>
      <c r="AZ899" s="967"/>
      <c r="BA899" s="967"/>
      <c r="BB899" s="967"/>
      <c r="BC899" s="967"/>
      <c r="BD899" s="967"/>
      <c r="BE899" s="967"/>
      <c r="BF899" s="967"/>
      <c r="BG899" s="967"/>
      <c r="BH899" s="967"/>
      <c r="BI899" s="967"/>
      <c r="BJ899" s="967"/>
      <c r="BK899" s="967"/>
      <c r="BL899" s="967"/>
      <c r="BM899" s="967"/>
      <c r="BN899" s="967"/>
      <c r="BO899" s="967"/>
      <c r="BP899" s="967"/>
      <c r="BQ899" s="967"/>
      <c r="BR899" s="967"/>
      <c r="BS899" s="967"/>
    </row>
    <row r="900" spans="1:71" s="830" customFormat="1" ht="15.65" customHeight="1" outlineLevel="2" x14ac:dyDescent="0.25">
      <c r="A900" s="936"/>
      <c r="B900" s="659" t="s">
        <v>1223</v>
      </c>
      <c r="C900" s="786" t="s">
        <v>1074</v>
      </c>
      <c r="D900" s="657" t="s">
        <v>1226</v>
      </c>
      <c r="E900" s="660"/>
      <c r="F900" s="657"/>
      <c r="G900" s="661"/>
      <c r="H900" s="661"/>
      <c r="I900" s="891"/>
      <c r="J900" s="891"/>
      <c r="K900" s="891"/>
      <c r="L900" s="891"/>
      <c r="M900" s="891"/>
      <c r="N900" s="833"/>
      <c r="O900" s="1018">
        <f t="shared" si="255"/>
        <v>0</v>
      </c>
      <c r="P900" s="1031"/>
      <c r="Q900" s="1023" t="s">
        <v>1025</v>
      </c>
      <c r="R900" s="1018">
        <f>H900*Tabellen!$K$2*Tabellen!$F$2</f>
        <v>0</v>
      </c>
      <c r="S900" s="1024" t="s">
        <v>1116</v>
      </c>
      <c r="T900" s="1018">
        <f>J900*Tabellen!$F$2</f>
        <v>0</v>
      </c>
      <c r="U900" s="1018">
        <f>R900*Tabellen!$G$2</f>
        <v>0</v>
      </c>
      <c r="V900" s="1018">
        <f>T900*Tabellen!$H$2</f>
        <v>0</v>
      </c>
      <c r="W900" s="1018">
        <f t="shared" si="256"/>
        <v>0</v>
      </c>
      <c r="X900" s="1018">
        <f t="shared" si="257"/>
        <v>0</v>
      </c>
      <c r="Y900" s="1034"/>
      <c r="Z900" s="970"/>
      <c r="AA900" s="970"/>
      <c r="AB900" s="970"/>
      <c r="AC900" s="970"/>
      <c r="AD900" s="970"/>
      <c r="AE900" s="970"/>
      <c r="AF900" s="970"/>
      <c r="AG900" s="970"/>
      <c r="AH900" s="970"/>
      <c r="AI900" s="970"/>
      <c r="AJ900" s="970"/>
      <c r="AK900" s="970"/>
      <c r="AL900" s="970"/>
      <c r="AM900" s="970"/>
      <c r="AN900" s="970"/>
      <c r="AO900" s="970"/>
      <c r="AP900" s="970"/>
      <c r="AQ900" s="970"/>
      <c r="AR900" s="970"/>
      <c r="AS900" s="970"/>
      <c r="AT900" s="970"/>
      <c r="AU900" s="970"/>
      <c r="AV900" s="970"/>
      <c r="AW900" s="970"/>
      <c r="AX900" s="970"/>
      <c r="AY900" s="970"/>
      <c r="AZ900" s="970"/>
      <c r="BA900" s="970"/>
      <c r="BB900" s="970"/>
      <c r="BC900" s="970"/>
      <c r="BD900" s="970"/>
      <c r="BE900" s="970"/>
      <c r="BF900" s="970"/>
      <c r="BG900" s="970"/>
      <c r="BH900" s="970"/>
      <c r="BI900" s="970"/>
      <c r="BJ900" s="970"/>
      <c r="BK900" s="970"/>
      <c r="BL900" s="970"/>
      <c r="BM900" s="970"/>
      <c r="BN900" s="970"/>
      <c r="BO900" s="970"/>
      <c r="BP900" s="970"/>
      <c r="BQ900" s="970"/>
      <c r="BR900" s="970"/>
      <c r="BS900" s="970"/>
    </row>
    <row r="901" spans="1:71" ht="15.65" customHeight="1" outlineLevel="2" x14ac:dyDescent="0.25">
      <c r="B901" s="659"/>
      <c r="E901" s="660"/>
      <c r="G901" s="661"/>
      <c r="H901" s="661"/>
      <c r="K901" s="906"/>
      <c r="N901" s="795"/>
      <c r="O901" s="1018"/>
      <c r="P901" s="1031"/>
      <c r="Q901" s="1023"/>
      <c r="S901" s="1024"/>
    </row>
    <row r="902" spans="1:71" ht="9" customHeight="1" outlineLevel="1" x14ac:dyDescent="0.25">
      <c r="B902" s="663"/>
      <c r="D902" s="664"/>
      <c r="E902" s="666"/>
      <c r="F902" s="664"/>
      <c r="G902" s="665"/>
      <c r="H902" s="665"/>
      <c r="I902" s="892"/>
      <c r="J902" s="892"/>
      <c r="K902" s="892"/>
      <c r="L902" s="892"/>
      <c r="M902" s="892"/>
      <c r="N902" s="786"/>
      <c r="O902" s="1021"/>
      <c r="P902" s="1021"/>
      <c r="Q902" s="1021"/>
      <c r="R902" s="1021"/>
      <c r="S902" s="1021"/>
      <c r="T902" s="1021"/>
      <c r="U902" s="1021"/>
      <c r="V902" s="1021"/>
      <c r="W902" s="1021"/>
      <c r="X902" s="1021"/>
      <c r="Y902" s="1021"/>
      <c r="Z902" s="965"/>
      <c r="AA902" s="966"/>
      <c r="AG902" s="963"/>
      <c r="AH902" s="963"/>
    </row>
    <row r="903" spans="1:71" s="912" customFormat="1" ht="15.65" customHeight="1" outlineLevel="1" x14ac:dyDescent="0.25">
      <c r="B903" s="650" t="s">
        <v>1300</v>
      </c>
      <c r="C903" s="937"/>
      <c r="D903" s="651" t="s">
        <v>1704</v>
      </c>
      <c r="E903" s="658">
        <v>91.3</v>
      </c>
      <c r="F903" s="651" t="s">
        <v>74</v>
      </c>
      <c r="G903" s="652"/>
      <c r="H903" s="652">
        <f>SUM(H904:H917)/E903</f>
        <v>1.2342349336335239</v>
      </c>
      <c r="I903" s="890"/>
      <c r="J903" s="890">
        <f>SUM(J904:J917)/E903</f>
        <v>38.534952000000004</v>
      </c>
      <c r="K903" s="890"/>
      <c r="L903" s="890">
        <f>SUM(L904:L919)/E903</f>
        <v>0</v>
      </c>
      <c r="M903" s="890">
        <f>SUM(M904:M917)/E903</f>
        <v>112.58904801801144</v>
      </c>
      <c r="N903" s="937"/>
      <c r="O903" s="1015">
        <f>SUM(O904:O917)/E903</f>
        <v>136.23274810179382</v>
      </c>
      <c r="P903" s="1014" t="str">
        <f>B903</f>
        <v>V1-3-M2</v>
      </c>
      <c r="Q903" s="1014"/>
      <c r="R903" s="1015"/>
      <c r="S903" s="1015"/>
      <c r="T903" s="1015"/>
      <c r="U903" s="1028"/>
      <c r="V903" s="1015"/>
      <c r="W903" s="1015"/>
      <c r="X903" s="1015">
        <f>SUM(X904:X917)/E903</f>
        <v>154.08897046135527</v>
      </c>
      <c r="Y903" s="1016"/>
      <c r="Z903" s="960"/>
      <c r="AA903" s="960"/>
      <c r="AB903" s="960"/>
      <c r="AC903" s="960"/>
      <c r="AD903" s="960"/>
      <c r="AE903" s="960"/>
      <c r="AF903" s="960"/>
      <c r="AG903" s="960"/>
      <c r="AH903" s="960"/>
      <c r="AI903" s="960"/>
      <c r="AJ903" s="960"/>
      <c r="AK903" s="960"/>
      <c r="AL903" s="960"/>
      <c r="AM903" s="960"/>
      <c r="AN903" s="960"/>
      <c r="AO903" s="960"/>
      <c r="AP903" s="960"/>
      <c r="AQ903" s="960"/>
      <c r="AR903" s="960"/>
      <c r="AS903" s="960"/>
      <c r="AT903" s="960"/>
      <c r="AU903" s="960"/>
      <c r="AV903" s="960"/>
      <c r="AW903" s="960"/>
      <c r="AX903" s="960"/>
      <c r="AY903" s="960"/>
      <c r="AZ903" s="960"/>
      <c r="BA903" s="960"/>
      <c r="BB903" s="960"/>
      <c r="BC903" s="960"/>
      <c r="BD903" s="960"/>
      <c r="BE903" s="960"/>
      <c r="BF903" s="960"/>
      <c r="BG903" s="960"/>
      <c r="BH903" s="960"/>
      <c r="BI903" s="960"/>
      <c r="BJ903" s="960"/>
      <c r="BK903" s="960"/>
      <c r="BL903" s="960"/>
      <c r="BM903" s="960"/>
      <c r="BN903" s="960"/>
      <c r="BO903" s="960"/>
      <c r="BP903" s="960"/>
      <c r="BQ903" s="960"/>
      <c r="BR903" s="960"/>
      <c r="BS903" s="960"/>
    </row>
    <row r="904" spans="1:71" ht="15.65" customHeight="1" outlineLevel="2" x14ac:dyDescent="0.25">
      <c r="B904" s="659"/>
      <c r="D904" s="668" t="s">
        <v>1248</v>
      </c>
      <c r="E904" s="660"/>
      <c r="G904" s="661"/>
      <c r="H904" s="661"/>
      <c r="K904" s="906"/>
      <c r="N904" s="795"/>
      <c r="O904" s="1017" t="str">
        <f>R904</f>
        <v>incl. opslagen</v>
      </c>
      <c r="P904" s="1017"/>
      <c r="Q904" s="1023"/>
      <c r="R904" s="1030" t="str">
        <f>Tabellen!$C$2</f>
        <v>incl. opslagen</v>
      </c>
      <c r="S904" s="1024"/>
      <c r="T904" s="1030" t="str">
        <f>Tabellen!$C$2</f>
        <v>incl. opslagen</v>
      </c>
    </row>
    <row r="905" spans="1:71" s="656" customFormat="1" ht="15.65" customHeight="1" outlineLevel="2" x14ac:dyDescent="0.25">
      <c r="A905" s="934"/>
      <c r="B905" s="659"/>
      <c r="C905" s="786"/>
      <c r="D905" s="657" t="s">
        <v>1433</v>
      </c>
      <c r="E905" s="660">
        <v>1</v>
      </c>
      <c r="F905" s="657" t="s">
        <v>846</v>
      </c>
      <c r="G905" s="661">
        <v>2</v>
      </c>
      <c r="H905" s="661">
        <f t="shared" ref="H905:H915" si="258">E905*G905</f>
        <v>2</v>
      </c>
      <c r="I905" s="891"/>
      <c r="J905" s="891">
        <f t="shared" ref="J905:J915" si="259">E905*I905</f>
        <v>0</v>
      </c>
      <c r="K905" s="891"/>
      <c r="L905" s="891">
        <f>E905*K905</f>
        <v>0</v>
      </c>
      <c r="M905" s="891">
        <f>J905+H905*Tabellen!$K$2+L905</f>
        <v>120</v>
      </c>
      <c r="N905" s="796"/>
      <c r="O905" s="1018">
        <f t="shared" ref="O905:O916" si="260">R905+T905</f>
        <v>145.19999999999999</v>
      </c>
      <c r="P905" s="1031"/>
      <c r="Q905" s="1023" t="s">
        <v>1025</v>
      </c>
      <c r="R905" s="1018">
        <f>H905*Tabellen!$K$2*Tabellen!$F$2</f>
        <v>145.19999999999999</v>
      </c>
      <c r="S905" s="1024" t="s">
        <v>1116</v>
      </c>
      <c r="T905" s="1018">
        <f>J905*Tabellen!$F$2</f>
        <v>0</v>
      </c>
      <c r="U905" s="1018">
        <f>R905*Tabellen!$G$2</f>
        <v>13.067999999999998</v>
      </c>
      <c r="V905" s="1018">
        <f>T905*Tabellen!$H$2</f>
        <v>0</v>
      </c>
      <c r="W905" s="1018">
        <f t="shared" ref="W905:W916" si="261">U905+V905</f>
        <v>13.067999999999998</v>
      </c>
      <c r="X905" s="1018">
        <f t="shared" ref="X905:X916" si="262">O905+W905</f>
        <v>158.26799999999997</v>
      </c>
      <c r="Y905" s="1019"/>
      <c r="Z905" s="967"/>
      <c r="AA905" s="967"/>
      <c r="AB905" s="967"/>
      <c r="AC905" s="967"/>
      <c r="AD905" s="967"/>
      <c r="AE905" s="967"/>
      <c r="AF905" s="967"/>
      <c r="AG905" s="967"/>
      <c r="AH905" s="967"/>
      <c r="AI905" s="967"/>
      <c r="AJ905" s="967"/>
      <c r="AK905" s="967"/>
      <c r="AL905" s="967"/>
      <c r="AM905" s="967"/>
      <c r="AN905" s="967"/>
      <c r="AO905" s="967"/>
      <c r="AP905" s="967"/>
      <c r="AQ905" s="967"/>
      <c r="AR905" s="967"/>
      <c r="AS905" s="967"/>
      <c r="AT905" s="967"/>
      <c r="AU905" s="967"/>
      <c r="AV905" s="967"/>
      <c r="AW905" s="967"/>
      <c r="AX905" s="967"/>
      <c r="AY905" s="967"/>
      <c r="AZ905" s="967"/>
      <c r="BA905" s="967"/>
      <c r="BB905" s="967"/>
      <c r="BC905" s="967"/>
      <c r="BD905" s="967"/>
      <c r="BE905" s="967"/>
      <c r="BF905" s="967"/>
      <c r="BG905" s="967"/>
      <c r="BH905" s="967"/>
      <c r="BI905" s="967"/>
      <c r="BJ905" s="967"/>
      <c r="BK905" s="967"/>
      <c r="BL905" s="967"/>
      <c r="BM905" s="967"/>
      <c r="BN905" s="967"/>
      <c r="BO905" s="967"/>
      <c r="BP905" s="967"/>
      <c r="BQ905" s="967"/>
      <c r="BR905" s="967"/>
      <c r="BS905" s="967"/>
    </row>
    <row r="906" spans="1:71" s="656" customFormat="1" ht="15.65" customHeight="1" outlineLevel="2" x14ac:dyDescent="0.25">
      <c r="A906" s="934"/>
      <c r="B906" s="659"/>
      <c r="C906" s="786"/>
      <c r="D906" s="657" t="s">
        <v>1484</v>
      </c>
      <c r="E906" s="660">
        <f>91.3/2.7</f>
        <v>33.81481481481481</v>
      </c>
      <c r="F906" s="657" t="s">
        <v>71</v>
      </c>
      <c r="G906" s="661">
        <v>0.05</v>
      </c>
      <c r="H906" s="661">
        <f t="shared" si="258"/>
        <v>1.6907407407407407</v>
      </c>
      <c r="I906" s="891"/>
      <c r="J906" s="891">
        <f t="shared" si="259"/>
        <v>0</v>
      </c>
      <c r="K906" s="891"/>
      <c r="L906" s="891">
        <f>E906*K906</f>
        <v>0</v>
      </c>
      <c r="M906" s="891">
        <f>J906+H906*Tabellen!$K$2+L906</f>
        <v>101.44444444444444</v>
      </c>
      <c r="N906" s="796"/>
      <c r="O906" s="1018">
        <f t="shared" si="260"/>
        <v>122.74777777777777</v>
      </c>
      <c r="P906" s="1031"/>
      <c r="Q906" s="1023" t="s">
        <v>1025</v>
      </c>
      <c r="R906" s="1018">
        <f>H906*Tabellen!$K$2*Tabellen!$F$2</f>
        <v>122.74777777777777</v>
      </c>
      <c r="S906" s="1024" t="s">
        <v>1116</v>
      </c>
      <c r="T906" s="1018">
        <f>J906*Tabellen!$F$2</f>
        <v>0</v>
      </c>
      <c r="U906" s="1018">
        <f>R906*Tabellen!$G$2</f>
        <v>11.047299999999998</v>
      </c>
      <c r="V906" s="1018">
        <f>T906*Tabellen!$H$2</f>
        <v>0</v>
      </c>
      <c r="W906" s="1018">
        <f t="shared" si="261"/>
        <v>11.047299999999998</v>
      </c>
      <c r="X906" s="1018">
        <f t="shared" si="262"/>
        <v>133.79507777777778</v>
      </c>
      <c r="Y906" s="1019"/>
      <c r="Z906" s="967"/>
      <c r="AA906" s="967"/>
      <c r="AB906" s="967"/>
      <c r="AC906" s="967"/>
      <c r="AD906" s="967"/>
      <c r="AE906" s="967"/>
      <c r="AF906" s="967"/>
      <c r="AG906" s="967"/>
      <c r="AH906" s="967"/>
      <c r="AI906" s="967"/>
      <c r="AJ906" s="967"/>
      <c r="AK906" s="967"/>
      <c r="AL906" s="967"/>
      <c r="AM906" s="967"/>
      <c r="AN906" s="967"/>
      <c r="AO906" s="967"/>
      <c r="AP906" s="967"/>
      <c r="AQ906" s="967"/>
      <c r="AR906" s="967"/>
      <c r="AS906" s="967"/>
      <c r="AT906" s="967"/>
      <c r="AU906" s="967"/>
      <c r="AV906" s="967"/>
      <c r="AW906" s="967"/>
      <c r="AX906" s="967"/>
      <c r="AY906" s="967"/>
      <c r="AZ906" s="967"/>
      <c r="BA906" s="967"/>
      <c r="BB906" s="967"/>
      <c r="BC906" s="967"/>
      <c r="BD906" s="967"/>
      <c r="BE906" s="967"/>
      <c r="BF906" s="967"/>
      <c r="BG906" s="967"/>
      <c r="BH906" s="967"/>
      <c r="BI906" s="967"/>
      <c r="BJ906" s="967"/>
      <c r="BK906" s="967"/>
      <c r="BL906" s="967"/>
      <c r="BM906" s="967"/>
      <c r="BN906" s="967"/>
      <c r="BO906" s="967"/>
      <c r="BP906" s="967"/>
      <c r="BQ906" s="967"/>
      <c r="BR906" s="967"/>
      <c r="BS906" s="967"/>
    </row>
    <row r="907" spans="1:71" s="656" customFormat="1" ht="15.65" customHeight="1" outlineLevel="2" x14ac:dyDescent="0.25">
      <c r="A907" s="934"/>
      <c r="B907" s="659"/>
      <c r="C907" s="786"/>
      <c r="D907" s="657" t="s">
        <v>1497</v>
      </c>
      <c r="E907" s="660">
        <f>E903*3.3333</f>
        <v>304.33028999999999</v>
      </c>
      <c r="F907" s="657" t="s">
        <v>71</v>
      </c>
      <c r="G907" s="661">
        <v>0.03</v>
      </c>
      <c r="H907" s="661">
        <f t="shared" si="258"/>
        <v>9.1299086999999997</v>
      </c>
      <c r="I907" s="891">
        <v>0.44</v>
      </c>
      <c r="J907" s="891">
        <f t="shared" si="259"/>
        <v>133.90532759999999</v>
      </c>
      <c r="K907" s="891"/>
      <c r="L907" s="891">
        <f>E907*K907</f>
        <v>0</v>
      </c>
      <c r="M907" s="891">
        <f>J907+H907*Tabellen!$K$2+L907</f>
        <v>681.69984959999999</v>
      </c>
      <c r="N907" s="796"/>
      <c r="O907" s="1018">
        <f t="shared" si="260"/>
        <v>824.85681801600003</v>
      </c>
      <c r="P907" s="1031"/>
      <c r="Q907" s="1023" t="s">
        <v>1025</v>
      </c>
      <c r="R907" s="1018">
        <f>H907*Tabellen!$K$2*Tabellen!$F$2</f>
        <v>662.83137162000003</v>
      </c>
      <c r="S907" s="1024" t="s">
        <v>1116</v>
      </c>
      <c r="T907" s="1018">
        <f>J907*Tabellen!$F$2</f>
        <v>162.02544639599998</v>
      </c>
      <c r="U907" s="1018">
        <f>R907*Tabellen!$G$2</f>
        <v>59.654823445799998</v>
      </c>
      <c r="V907" s="1018">
        <f>T907*Tabellen!$H$2</f>
        <v>34.025343743159993</v>
      </c>
      <c r="W907" s="1018">
        <f t="shared" si="261"/>
        <v>93.680167188959985</v>
      </c>
      <c r="X907" s="1018">
        <f t="shared" si="262"/>
        <v>918.53698520496005</v>
      </c>
      <c r="Y907" s="1019"/>
      <c r="Z907" s="967"/>
      <c r="AA907" s="967"/>
      <c r="AB907" s="967"/>
      <c r="AC907" s="967"/>
      <c r="AD907" s="967"/>
      <c r="AE907" s="967"/>
      <c r="AF907" s="967"/>
      <c r="AG907" s="967"/>
      <c r="AH907" s="967"/>
      <c r="AI907" s="967"/>
      <c r="AJ907" s="967"/>
      <c r="AK907" s="967"/>
      <c r="AL907" s="967"/>
      <c r="AM907" s="967"/>
      <c r="AN907" s="967"/>
      <c r="AO907" s="967"/>
      <c r="AP907" s="967"/>
      <c r="AQ907" s="967"/>
      <c r="AR907" s="967"/>
      <c r="AS907" s="967"/>
      <c r="AT907" s="967"/>
      <c r="AU907" s="967"/>
      <c r="AV907" s="967"/>
      <c r="AW907" s="967"/>
      <c r="AX907" s="967"/>
      <c r="AY907" s="967"/>
      <c r="AZ907" s="967"/>
      <c r="BA907" s="967"/>
      <c r="BB907" s="967"/>
      <c r="BC907" s="967"/>
      <c r="BD907" s="967"/>
      <c r="BE907" s="967"/>
      <c r="BF907" s="967"/>
      <c r="BG907" s="967"/>
      <c r="BH907" s="967"/>
      <c r="BI907" s="967"/>
      <c r="BJ907" s="967"/>
      <c r="BK907" s="967"/>
      <c r="BL907" s="967"/>
      <c r="BM907" s="967"/>
      <c r="BN907" s="967"/>
      <c r="BO907" s="967"/>
      <c r="BP907" s="967"/>
      <c r="BQ907" s="967"/>
      <c r="BR907" s="967"/>
      <c r="BS907" s="967"/>
    </row>
    <row r="908" spans="1:71" s="656" customFormat="1" ht="15.65" customHeight="1" outlineLevel="2" x14ac:dyDescent="0.25">
      <c r="A908" s="934"/>
      <c r="B908" s="778"/>
      <c r="C908" s="791"/>
      <c r="D908" s="784" t="s">
        <v>158</v>
      </c>
      <c r="E908" s="678">
        <f>E903*1.7*1.1</f>
        <v>170.73099999999999</v>
      </c>
      <c r="F908" s="679" t="s">
        <v>71</v>
      </c>
      <c r="G908" s="680">
        <v>0</v>
      </c>
      <c r="H908" s="680">
        <f t="shared" si="258"/>
        <v>0</v>
      </c>
      <c r="I908" s="899">
        <v>2.61</v>
      </c>
      <c r="J908" s="899">
        <f t="shared" si="259"/>
        <v>445.60790999999995</v>
      </c>
      <c r="K908" s="899"/>
      <c r="L908" s="899">
        <f>+K908*E908</f>
        <v>0</v>
      </c>
      <c r="M908" s="900">
        <f>J908+H908*Tabellen!$K$2+L908</f>
        <v>445.60790999999995</v>
      </c>
      <c r="N908" s="796"/>
      <c r="O908" s="1018">
        <f t="shared" si="260"/>
        <v>539.18557109999995</v>
      </c>
      <c r="P908" s="1031"/>
      <c r="Q908" s="1023" t="s">
        <v>1025</v>
      </c>
      <c r="R908" s="1018">
        <f>H908*Tabellen!$K$2*Tabellen!$F$2</f>
        <v>0</v>
      </c>
      <c r="S908" s="1024" t="s">
        <v>1116</v>
      </c>
      <c r="T908" s="1018">
        <f>J908*Tabellen!$F$2</f>
        <v>539.18557109999995</v>
      </c>
      <c r="U908" s="1018">
        <f>R908*Tabellen!$G$2</f>
        <v>0</v>
      </c>
      <c r="V908" s="1018">
        <f>T908*Tabellen!$H$2</f>
        <v>113.22896993099998</v>
      </c>
      <c r="W908" s="1018">
        <f t="shared" si="261"/>
        <v>113.22896993099998</v>
      </c>
      <c r="X908" s="1018">
        <f t="shared" si="262"/>
        <v>652.41454103099989</v>
      </c>
      <c r="Y908" s="1019"/>
      <c r="Z908" s="969"/>
      <c r="AA908" s="967"/>
      <c r="AB908" s="967"/>
      <c r="AC908" s="967"/>
      <c r="AD908" s="967"/>
      <c r="AE908" s="967"/>
      <c r="AF908" s="967"/>
      <c r="AG908" s="967"/>
      <c r="AH908" s="967"/>
      <c r="AI908" s="967"/>
      <c r="AJ908" s="967"/>
      <c r="AK908" s="967"/>
      <c r="AL908" s="967"/>
      <c r="AM908" s="967"/>
      <c r="AN908" s="967"/>
      <c r="AO908" s="967"/>
      <c r="AP908" s="967"/>
      <c r="AQ908" s="967"/>
      <c r="AR908" s="967"/>
      <c r="AS908" s="967"/>
      <c r="AT908" s="967"/>
      <c r="AU908" s="967"/>
      <c r="AV908" s="967"/>
      <c r="AW908" s="967"/>
      <c r="AX908" s="967"/>
      <c r="AY908" s="967"/>
      <c r="AZ908" s="967"/>
      <c r="BA908" s="967"/>
      <c r="BB908" s="967"/>
      <c r="BC908" s="967"/>
      <c r="BD908" s="967"/>
      <c r="BE908" s="967"/>
      <c r="BF908" s="967"/>
      <c r="BG908" s="967"/>
      <c r="BH908" s="967"/>
      <c r="BI908" s="967"/>
      <c r="BJ908" s="967"/>
      <c r="BK908" s="967"/>
      <c r="BL908" s="967"/>
      <c r="BM908" s="967"/>
      <c r="BN908" s="967"/>
      <c r="BO908" s="967"/>
      <c r="BP908" s="967"/>
      <c r="BQ908" s="967"/>
      <c r="BR908" s="967"/>
      <c r="BS908" s="967"/>
    </row>
    <row r="909" spans="1:71" s="656" customFormat="1" ht="15.65" customHeight="1" outlineLevel="2" x14ac:dyDescent="0.25">
      <c r="A909" s="934"/>
      <c r="B909" s="778"/>
      <c r="C909" s="791"/>
      <c r="D909" s="784" t="s">
        <v>159</v>
      </c>
      <c r="E909" s="678">
        <f>E903/2.5*2.1</f>
        <v>76.691999999999993</v>
      </c>
      <c r="F909" s="679" t="s">
        <v>71</v>
      </c>
      <c r="G909" s="680">
        <v>0</v>
      </c>
      <c r="H909" s="680">
        <f t="shared" si="258"/>
        <v>0</v>
      </c>
      <c r="I909" s="899">
        <v>2.39</v>
      </c>
      <c r="J909" s="899">
        <f t="shared" si="259"/>
        <v>183.29388</v>
      </c>
      <c r="K909" s="899"/>
      <c r="L909" s="899">
        <f>+K909*E909</f>
        <v>0</v>
      </c>
      <c r="M909" s="900">
        <f>J909+H909*Tabellen!$K$2+L909</f>
        <v>183.29388</v>
      </c>
      <c r="N909" s="796"/>
      <c r="O909" s="1018">
        <f t="shared" si="260"/>
        <v>221.78559479999998</v>
      </c>
      <c r="P909" s="1031"/>
      <c r="Q909" s="1023" t="s">
        <v>1025</v>
      </c>
      <c r="R909" s="1018">
        <f>H909*Tabellen!$K$2*Tabellen!$F$2</f>
        <v>0</v>
      </c>
      <c r="S909" s="1024" t="s">
        <v>1116</v>
      </c>
      <c r="T909" s="1018">
        <f>J909*Tabellen!$F$2</f>
        <v>221.78559479999998</v>
      </c>
      <c r="U909" s="1018">
        <f>R909*Tabellen!$G$2</f>
        <v>0</v>
      </c>
      <c r="V909" s="1018">
        <f>T909*Tabellen!$H$2</f>
        <v>46.574974907999994</v>
      </c>
      <c r="W909" s="1018">
        <f t="shared" si="261"/>
        <v>46.574974907999994</v>
      </c>
      <c r="X909" s="1018">
        <f t="shared" si="262"/>
        <v>268.36056970799996</v>
      </c>
      <c r="Y909" s="1019"/>
      <c r="Z909" s="969"/>
      <c r="AA909" s="967"/>
      <c r="AB909" s="967"/>
      <c r="AC909" s="967"/>
      <c r="AD909" s="967"/>
      <c r="AE909" s="967"/>
      <c r="AF909" s="967"/>
      <c r="AG909" s="967"/>
      <c r="AH909" s="967"/>
      <c r="AI909" s="967"/>
      <c r="AJ909" s="967"/>
      <c r="AK909" s="967"/>
      <c r="AL909" s="967"/>
      <c r="AM909" s="967"/>
      <c r="AN909" s="967"/>
      <c r="AO909" s="967"/>
      <c r="AP909" s="967"/>
      <c r="AQ909" s="967"/>
      <c r="AR909" s="967"/>
      <c r="AS909" s="967"/>
      <c r="AT909" s="967"/>
      <c r="AU909" s="967"/>
      <c r="AV909" s="967"/>
      <c r="AW909" s="967"/>
      <c r="AX909" s="967"/>
      <c r="AY909" s="967"/>
      <c r="AZ909" s="967"/>
      <c r="BA909" s="967"/>
      <c r="BB909" s="967"/>
      <c r="BC909" s="967"/>
      <c r="BD909" s="967"/>
      <c r="BE909" s="967"/>
      <c r="BF909" s="967"/>
      <c r="BG909" s="967"/>
      <c r="BH909" s="967"/>
      <c r="BI909" s="967"/>
      <c r="BJ909" s="967"/>
      <c r="BK909" s="967"/>
      <c r="BL909" s="967"/>
      <c r="BM909" s="967"/>
      <c r="BN909" s="967"/>
      <c r="BO909" s="967"/>
      <c r="BP909" s="967"/>
      <c r="BQ909" s="967"/>
      <c r="BR909" s="967"/>
      <c r="BS909" s="967"/>
    </row>
    <row r="910" spans="1:71" s="656" customFormat="1" ht="15.65" customHeight="1" outlineLevel="2" x14ac:dyDescent="0.25">
      <c r="A910" s="934"/>
      <c r="B910" s="659"/>
      <c r="C910" s="786"/>
      <c r="D910" s="657" t="s">
        <v>1500</v>
      </c>
      <c r="E910" s="660">
        <f>E903*1.05</f>
        <v>95.864999999999995</v>
      </c>
      <c r="F910" s="657" t="s">
        <v>74</v>
      </c>
      <c r="G910" s="661">
        <v>0</v>
      </c>
      <c r="H910" s="661">
        <f t="shared" si="258"/>
        <v>0</v>
      </c>
      <c r="I910" s="891">
        <v>13.21</v>
      </c>
      <c r="J910" s="891">
        <f t="shared" si="259"/>
        <v>1266.3766499999999</v>
      </c>
      <c r="K910" s="891"/>
      <c r="L910" s="891">
        <f>E910*K910</f>
        <v>0</v>
      </c>
      <c r="M910" s="891">
        <f>J910+H910*Tabellen!$K$2+L910</f>
        <v>1266.3766499999999</v>
      </c>
      <c r="N910" s="796"/>
      <c r="O910" s="1018">
        <f t="shared" si="260"/>
        <v>1532.3157464999999</v>
      </c>
      <c r="P910" s="1031"/>
      <c r="Q910" s="1023" t="s">
        <v>1025</v>
      </c>
      <c r="R910" s="1018">
        <f>H910*Tabellen!$K$2*Tabellen!$F$2</f>
        <v>0</v>
      </c>
      <c r="S910" s="1024" t="s">
        <v>1116</v>
      </c>
      <c r="T910" s="1018">
        <f>J910*Tabellen!$F$2</f>
        <v>1532.3157464999999</v>
      </c>
      <c r="U910" s="1018">
        <f>R910*Tabellen!$G$2</f>
        <v>0</v>
      </c>
      <c r="V910" s="1018">
        <f>T910*Tabellen!$H$2</f>
        <v>321.78630676499995</v>
      </c>
      <c r="W910" s="1018">
        <f t="shared" si="261"/>
        <v>321.78630676499995</v>
      </c>
      <c r="X910" s="1018">
        <f t="shared" si="262"/>
        <v>1854.102053265</v>
      </c>
      <c r="Y910" s="1017"/>
      <c r="Z910" s="967"/>
      <c r="AA910" s="967"/>
      <c r="AB910" s="967"/>
      <c r="AC910" s="967"/>
      <c r="AD910" s="967"/>
      <c r="AE910" s="967"/>
      <c r="AF910" s="967"/>
      <c r="AG910" s="967"/>
      <c r="AH910" s="967"/>
      <c r="AI910" s="967"/>
      <c r="AJ910" s="967"/>
      <c r="AK910" s="967"/>
      <c r="AL910" s="967"/>
      <c r="AM910" s="967"/>
      <c r="AN910" s="967"/>
      <c r="AO910" s="967"/>
      <c r="AP910" s="967"/>
      <c r="AQ910" s="967"/>
      <c r="AR910" s="967"/>
      <c r="AS910" s="967"/>
      <c r="AT910" s="967"/>
      <c r="AU910" s="967"/>
      <c r="AV910" s="967"/>
      <c r="AW910" s="967"/>
      <c r="AX910" s="967"/>
      <c r="AY910" s="967"/>
      <c r="AZ910" s="967"/>
      <c r="BA910" s="967"/>
      <c r="BB910" s="967"/>
      <c r="BC910" s="967"/>
      <c r="BD910" s="967"/>
      <c r="BE910" s="967"/>
      <c r="BF910" s="967"/>
      <c r="BG910" s="967"/>
      <c r="BH910" s="967"/>
      <c r="BI910" s="967"/>
      <c r="BJ910" s="967"/>
      <c r="BK910" s="967"/>
      <c r="BL910" s="967"/>
      <c r="BM910" s="967"/>
      <c r="BN910" s="967"/>
      <c r="BO910" s="967"/>
      <c r="BP910" s="967"/>
      <c r="BQ910" s="967"/>
      <c r="BR910" s="967"/>
      <c r="BS910" s="967"/>
    </row>
    <row r="911" spans="1:71" s="656" customFormat="1" ht="15.65" customHeight="1" outlineLevel="2" x14ac:dyDescent="0.25">
      <c r="A911" s="934"/>
      <c r="B911" s="659"/>
      <c r="C911" s="786"/>
      <c r="D911" s="657" t="s">
        <v>1596</v>
      </c>
      <c r="E911" s="660">
        <f>E903*1.05</f>
        <v>95.864999999999995</v>
      </c>
      <c r="F911" s="659" t="s">
        <v>74</v>
      </c>
      <c r="G911" s="660">
        <v>0</v>
      </c>
      <c r="H911" s="661">
        <f t="shared" si="258"/>
        <v>0</v>
      </c>
      <c r="I911" s="904">
        <v>1.85</v>
      </c>
      <c r="J911" s="891">
        <f t="shared" si="259"/>
        <v>177.35024999999999</v>
      </c>
      <c r="K911" s="891"/>
      <c r="L911" s="891">
        <f>E911*K911</f>
        <v>0</v>
      </c>
      <c r="M911" s="891">
        <f>J911+H911*Tabellen!$K$2+L911</f>
        <v>177.35024999999999</v>
      </c>
      <c r="N911" s="796"/>
      <c r="O911" s="1018">
        <f t="shared" si="260"/>
        <v>214.59380249999998</v>
      </c>
      <c r="P911" s="1031"/>
      <c r="Q911" s="1023" t="s">
        <v>1025</v>
      </c>
      <c r="R911" s="1018">
        <f>H911*Tabellen!$K$2*Tabellen!$F$2</f>
        <v>0</v>
      </c>
      <c r="S911" s="1024" t="s">
        <v>1116</v>
      </c>
      <c r="T911" s="1018">
        <f>J911*Tabellen!$F$2</f>
        <v>214.59380249999998</v>
      </c>
      <c r="U911" s="1018">
        <f>R911*Tabellen!$G$2</f>
        <v>0</v>
      </c>
      <c r="V911" s="1018">
        <f>T911*Tabellen!$H$2</f>
        <v>45.064698524999997</v>
      </c>
      <c r="W911" s="1018">
        <f t="shared" si="261"/>
        <v>45.064698524999997</v>
      </c>
      <c r="X911" s="1018">
        <f t="shared" si="262"/>
        <v>259.65850102499996</v>
      </c>
      <c r="Y911" s="1026"/>
      <c r="Z911" s="967"/>
      <c r="AA911" s="967"/>
      <c r="AB911" s="967"/>
      <c r="AC911" s="967"/>
      <c r="AD911" s="967"/>
      <c r="AE911" s="967"/>
      <c r="AF911" s="967"/>
      <c r="AG911" s="967"/>
      <c r="AH911" s="967"/>
      <c r="AI911" s="967"/>
      <c r="AJ911" s="967"/>
      <c r="AK911" s="967"/>
      <c r="AL911" s="967"/>
      <c r="AM911" s="967"/>
      <c r="AN911" s="967"/>
      <c r="AO911" s="967"/>
      <c r="AP911" s="967"/>
      <c r="AQ911" s="967"/>
      <c r="AR911" s="967"/>
      <c r="AS911" s="967"/>
      <c r="AT911" s="967"/>
      <c r="AU911" s="967"/>
      <c r="AV911" s="967"/>
      <c r="AW911" s="967"/>
      <c r="AX911" s="967"/>
      <c r="AY911" s="967"/>
      <c r="AZ911" s="967"/>
      <c r="BA911" s="967"/>
      <c r="BB911" s="967"/>
      <c r="BC911" s="967"/>
      <c r="BD911" s="967"/>
      <c r="BE911" s="967"/>
      <c r="BF911" s="967"/>
      <c r="BG911" s="967"/>
      <c r="BH911" s="967"/>
      <c r="BI911" s="967"/>
      <c r="BJ911" s="967"/>
      <c r="BK911" s="967"/>
      <c r="BL911" s="967"/>
      <c r="BM911" s="967"/>
      <c r="BN911" s="967"/>
      <c r="BO911" s="967"/>
      <c r="BP911" s="967"/>
      <c r="BQ911" s="967"/>
      <c r="BR911" s="967"/>
      <c r="BS911" s="967"/>
    </row>
    <row r="912" spans="1:71" s="656" customFormat="1" ht="15.65" customHeight="1" outlineLevel="2" x14ac:dyDescent="0.25">
      <c r="A912" s="934"/>
      <c r="B912" s="659"/>
      <c r="C912" s="786"/>
      <c r="D912" s="657" t="s">
        <v>1492</v>
      </c>
      <c r="E912" s="660">
        <f>E903*1.1</f>
        <v>100.43</v>
      </c>
      <c r="F912" s="657" t="s">
        <v>74</v>
      </c>
      <c r="G912" s="661"/>
      <c r="H912" s="661">
        <f t="shared" si="258"/>
        <v>0</v>
      </c>
      <c r="I912" s="891">
        <v>3.97</v>
      </c>
      <c r="J912" s="891">
        <f t="shared" si="259"/>
        <v>398.70710000000003</v>
      </c>
      <c r="K912" s="891"/>
      <c r="L912" s="891">
        <f>E912*K912</f>
        <v>0</v>
      </c>
      <c r="M912" s="891">
        <f>J912+H912*Tabellen!$K$2+L912</f>
        <v>398.70710000000003</v>
      </c>
      <c r="N912" s="796"/>
      <c r="O912" s="1018">
        <f t="shared" si="260"/>
        <v>482.43559100000004</v>
      </c>
      <c r="P912" s="1031"/>
      <c r="Q912" s="1023" t="s">
        <v>1025</v>
      </c>
      <c r="R912" s="1018">
        <f>H912*Tabellen!$K$2*Tabellen!$F$2</f>
        <v>0</v>
      </c>
      <c r="S912" s="1024" t="s">
        <v>1116</v>
      </c>
      <c r="T912" s="1018">
        <f>J912*Tabellen!$F$2</f>
        <v>482.43559100000004</v>
      </c>
      <c r="U912" s="1018">
        <f>R912*Tabellen!$G$2</f>
        <v>0</v>
      </c>
      <c r="V912" s="1018">
        <f>T912*Tabellen!$H$2</f>
        <v>101.31147411000001</v>
      </c>
      <c r="W912" s="1018">
        <f t="shared" si="261"/>
        <v>101.31147411000001</v>
      </c>
      <c r="X912" s="1018">
        <f t="shared" si="262"/>
        <v>583.74706510999999</v>
      </c>
      <c r="Y912" s="1034"/>
      <c r="Z912" s="967"/>
      <c r="AA912" s="967"/>
      <c r="AB912" s="967"/>
      <c r="AC912" s="967"/>
      <c r="AD912" s="967"/>
      <c r="AE912" s="967"/>
      <c r="AF912" s="967"/>
      <c r="AG912" s="967"/>
      <c r="AH912" s="967"/>
      <c r="AI912" s="967"/>
      <c r="AJ912" s="967"/>
      <c r="AK912" s="967"/>
      <c r="AL912" s="967"/>
      <c r="AM912" s="967"/>
      <c r="AN912" s="967"/>
      <c r="AO912" s="967"/>
      <c r="AP912" s="967"/>
      <c r="AQ912" s="967"/>
      <c r="AR912" s="967"/>
      <c r="AS912" s="967"/>
      <c r="AT912" s="967"/>
      <c r="AU912" s="967"/>
      <c r="AV912" s="967"/>
      <c r="AW912" s="967"/>
      <c r="AX912" s="967"/>
      <c r="AY912" s="967"/>
      <c r="AZ912" s="967"/>
      <c r="BA912" s="967"/>
      <c r="BB912" s="967"/>
      <c r="BC912" s="967"/>
      <c r="BD912" s="967"/>
      <c r="BE912" s="967"/>
      <c r="BF912" s="967"/>
      <c r="BG912" s="967"/>
      <c r="BH912" s="967"/>
      <c r="BI912" s="967"/>
      <c r="BJ912" s="967"/>
      <c r="BK912" s="967"/>
      <c r="BL912" s="967"/>
      <c r="BM912" s="967"/>
      <c r="BN912" s="967"/>
      <c r="BO912" s="967"/>
      <c r="BP912" s="967"/>
      <c r="BQ912" s="967"/>
      <c r="BR912" s="967"/>
      <c r="BS912" s="967"/>
    </row>
    <row r="913" spans="1:71" s="656" customFormat="1" ht="15.65" customHeight="1" outlineLevel="2" x14ac:dyDescent="0.25">
      <c r="A913" s="934"/>
      <c r="B913" s="778"/>
      <c r="C913" s="791"/>
      <c r="D913" s="784" t="s">
        <v>1499</v>
      </c>
      <c r="E913" s="678">
        <f>E903</f>
        <v>91.3</v>
      </c>
      <c r="F913" s="679" t="s">
        <v>74</v>
      </c>
      <c r="G913" s="680">
        <v>1.05</v>
      </c>
      <c r="H913" s="680">
        <f t="shared" si="258"/>
        <v>95.864999999999995</v>
      </c>
      <c r="I913" s="899">
        <v>0</v>
      </c>
      <c r="J913" s="899">
        <f t="shared" si="259"/>
        <v>0</v>
      </c>
      <c r="K913" s="899"/>
      <c r="L913" s="899">
        <f>+K913*E913</f>
        <v>0</v>
      </c>
      <c r="M913" s="900">
        <f>J913+H913*Tabellen!$K$2+L913</f>
        <v>5751.9</v>
      </c>
      <c r="N913" s="796"/>
      <c r="O913" s="1018">
        <f t="shared" si="260"/>
        <v>6959.7989999999991</v>
      </c>
      <c r="P913" s="1031"/>
      <c r="Q913" s="1023" t="s">
        <v>1025</v>
      </c>
      <c r="R913" s="1018">
        <f>H913*Tabellen!$K$2*Tabellen!$F$2</f>
        <v>6959.7989999999991</v>
      </c>
      <c r="S913" s="1024" t="s">
        <v>1116</v>
      </c>
      <c r="T913" s="1018">
        <f>J913*Tabellen!$F$2</f>
        <v>0</v>
      </c>
      <c r="U913" s="1018">
        <f>R913*Tabellen!$G$2</f>
        <v>626.38190999999995</v>
      </c>
      <c r="V913" s="1018">
        <f>T913*Tabellen!$H$2</f>
        <v>0</v>
      </c>
      <c r="W913" s="1018">
        <f t="shared" si="261"/>
        <v>626.38190999999995</v>
      </c>
      <c r="X913" s="1018">
        <f t="shared" si="262"/>
        <v>7586.1809099999991</v>
      </c>
      <c r="Y913" s="1019"/>
      <c r="Z913" s="969"/>
      <c r="AA913" s="967"/>
      <c r="AB913" s="967"/>
      <c r="AC913" s="967"/>
      <c r="AD913" s="967"/>
      <c r="AE913" s="967"/>
      <c r="AF913" s="967"/>
      <c r="AG913" s="967"/>
      <c r="AH913" s="967"/>
      <c r="AI913" s="967"/>
      <c r="AJ913" s="967"/>
      <c r="AK913" s="967"/>
      <c r="AL913" s="967"/>
      <c r="AM913" s="967"/>
      <c r="AN913" s="967"/>
      <c r="AO913" s="967"/>
      <c r="AP913" s="967"/>
      <c r="AQ913" s="967"/>
      <c r="AR913" s="967"/>
      <c r="AS913" s="967"/>
      <c r="AT913" s="967"/>
      <c r="AU913" s="967"/>
      <c r="AV913" s="967"/>
      <c r="AW913" s="967"/>
      <c r="AX913" s="967"/>
      <c r="AY913" s="967"/>
      <c r="AZ913" s="967"/>
      <c r="BA913" s="967"/>
      <c r="BB913" s="967"/>
      <c r="BC913" s="967"/>
      <c r="BD913" s="967"/>
      <c r="BE913" s="967"/>
      <c r="BF913" s="967"/>
      <c r="BG913" s="967"/>
      <c r="BH913" s="967"/>
      <c r="BI913" s="967"/>
      <c r="BJ913" s="967"/>
      <c r="BK913" s="967"/>
      <c r="BL913" s="967"/>
      <c r="BM913" s="967"/>
      <c r="BN913" s="967"/>
      <c r="BO913" s="967"/>
      <c r="BP913" s="967"/>
      <c r="BQ913" s="967"/>
      <c r="BR913" s="967"/>
      <c r="BS913" s="967"/>
    </row>
    <row r="914" spans="1:71" s="656" customFormat="1" ht="15.65" customHeight="1" outlineLevel="2" x14ac:dyDescent="0.25">
      <c r="A914" s="934"/>
      <c r="B914" s="659"/>
      <c r="C914" s="786"/>
      <c r="D914" s="659" t="s">
        <v>1493</v>
      </c>
      <c r="E914" s="660">
        <f>E903</f>
        <v>91.3</v>
      </c>
      <c r="F914" s="657" t="s">
        <v>74</v>
      </c>
      <c r="G914" s="660"/>
      <c r="H914" s="661">
        <f t="shared" si="258"/>
        <v>0</v>
      </c>
      <c r="I914" s="891">
        <v>10</v>
      </c>
      <c r="J914" s="891">
        <f t="shared" si="259"/>
        <v>913</v>
      </c>
      <c r="K914" s="891"/>
      <c r="L914" s="891">
        <f>E914*K914</f>
        <v>0</v>
      </c>
      <c r="M914" s="891">
        <f>J914+H914*Tabellen!$K$2+L914</f>
        <v>913</v>
      </c>
      <c r="N914" s="796"/>
      <c r="O914" s="1018">
        <f t="shared" si="260"/>
        <v>1104.73</v>
      </c>
      <c r="P914" s="1031"/>
      <c r="Q914" s="1023" t="s">
        <v>1025</v>
      </c>
      <c r="R914" s="1018">
        <f>H914*Tabellen!$K$2*Tabellen!$F$2</f>
        <v>0</v>
      </c>
      <c r="S914" s="1024" t="s">
        <v>1116</v>
      </c>
      <c r="T914" s="1018">
        <f>J914*Tabellen!$F$2</f>
        <v>1104.73</v>
      </c>
      <c r="U914" s="1018">
        <f>R914*Tabellen!$G$2</f>
        <v>0</v>
      </c>
      <c r="V914" s="1018">
        <f>T914*Tabellen!$H$2</f>
        <v>231.9933</v>
      </c>
      <c r="W914" s="1018">
        <f t="shared" si="261"/>
        <v>231.9933</v>
      </c>
      <c r="X914" s="1018">
        <f t="shared" si="262"/>
        <v>1336.7233000000001</v>
      </c>
      <c r="Y914" s="1017"/>
      <c r="Z914" s="967"/>
      <c r="AA914" s="967"/>
      <c r="AB914" s="967"/>
      <c r="AC914" s="967"/>
      <c r="AD914" s="967"/>
      <c r="AE914" s="967"/>
      <c r="AF914" s="967"/>
      <c r="AG914" s="967"/>
      <c r="AH914" s="967"/>
      <c r="AI914" s="967"/>
      <c r="AJ914" s="967"/>
      <c r="AK914" s="967"/>
      <c r="AL914" s="967"/>
      <c r="AM914" s="967"/>
      <c r="AN914" s="967"/>
      <c r="AO914" s="967"/>
      <c r="AP914" s="967"/>
      <c r="AQ914" s="967"/>
      <c r="AR914" s="967"/>
      <c r="AS914" s="967"/>
      <c r="AT914" s="967"/>
      <c r="AU914" s="967"/>
      <c r="AV914" s="967"/>
      <c r="AW914" s="967"/>
      <c r="AX914" s="967"/>
      <c r="AY914" s="967"/>
      <c r="AZ914" s="967"/>
      <c r="BA914" s="967"/>
      <c r="BB914" s="967"/>
      <c r="BC914" s="967"/>
      <c r="BD914" s="967"/>
      <c r="BE914" s="967"/>
      <c r="BF914" s="967"/>
      <c r="BG914" s="967"/>
      <c r="BH914" s="967"/>
      <c r="BI914" s="967"/>
      <c r="BJ914" s="967"/>
      <c r="BK914" s="967"/>
      <c r="BL914" s="967"/>
      <c r="BM914" s="967"/>
      <c r="BN914" s="967"/>
      <c r="BO914" s="967"/>
      <c r="BP914" s="967"/>
      <c r="BQ914" s="967"/>
      <c r="BR914" s="967"/>
      <c r="BS914" s="967"/>
    </row>
    <row r="915" spans="1:71" s="656" customFormat="1" ht="15.65" customHeight="1" outlineLevel="2" x14ac:dyDescent="0.25">
      <c r="A915" s="934"/>
      <c r="B915" s="659"/>
      <c r="C915" s="786"/>
      <c r="D915" s="659" t="s">
        <v>1483</v>
      </c>
      <c r="E915" s="660">
        <v>1</v>
      </c>
      <c r="F915" s="657" t="s">
        <v>846</v>
      </c>
      <c r="G915" s="660">
        <v>4</v>
      </c>
      <c r="H915" s="661">
        <f t="shared" si="258"/>
        <v>4</v>
      </c>
      <c r="I915" s="891"/>
      <c r="J915" s="891">
        <f t="shared" si="259"/>
        <v>0</v>
      </c>
      <c r="K915" s="891"/>
      <c r="L915" s="891">
        <f>E915*K915</f>
        <v>0</v>
      </c>
      <c r="M915" s="891">
        <f>J915+H915*Tabellen!$K$2+L915</f>
        <v>240</v>
      </c>
      <c r="N915" s="796"/>
      <c r="O915" s="1018">
        <f t="shared" si="260"/>
        <v>290.39999999999998</v>
      </c>
      <c r="P915" s="1031"/>
      <c r="Q915" s="1023" t="s">
        <v>1025</v>
      </c>
      <c r="R915" s="1018">
        <f>H915*Tabellen!$K$2*Tabellen!$F$2</f>
        <v>290.39999999999998</v>
      </c>
      <c r="S915" s="1024" t="s">
        <v>1116</v>
      </c>
      <c r="T915" s="1018">
        <f>J915*Tabellen!$F$2</f>
        <v>0</v>
      </c>
      <c r="U915" s="1018">
        <f>R915*Tabellen!$G$2</f>
        <v>26.135999999999996</v>
      </c>
      <c r="V915" s="1018">
        <f>T915*Tabellen!$H$2</f>
        <v>0</v>
      </c>
      <c r="W915" s="1018">
        <f t="shared" si="261"/>
        <v>26.135999999999996</v>
      </c>
      <c r="X915" s="1018">
        <f t="shared" si="262"/>
        <v>316.53599999999994</v>
      </c>
      <c r="Y915" s="1017"/>
      <c r="Z915" s="967"/>
      <c r="AA915" s="967"/>
      <c r="AB915" s="967"/>
      <c r="AC915" s="967"/>
      <c r="AD915" s="967"/>
      <c r="AE915" s="967"/>
      <c r="AF915" s="967"/>
      <c r="AG915" s="967"/>
      <c r="AH915" s="967"/>
      <c r="AI915" s="967"/>
      <c r="AJ915" s="967"/>
      <c r="AK915" s="967"/>
      <c r="AL915" s="967"/>
      <c r="AM915" s="967"/>
      <c r="AN915" s="967"/>
      <c r="AO915" s="967"/>
      <c r="AP915" s="967"/>
      <c r="AQ915" s="967"/>
      <c r="AR915" s="967"/>
      <c r="AS915" s="967"/>
      <c r="AT915" s="967"/>
      <c r="AU915" s="967"/>
      <c r="AV915" s="967"/>
      <c r="AW915" s="967"/>
      <c r="AX915" s="967"/>
      <c r="AY915" s="967"/>
      <c r="AZ915" s="967"/>
      <c r="BA915" s="967"/>
      <c r="BB915" s="967"/>
      <c r="BC915" s="967"/>
      <c r="BD915" s="967"/>
      <c r="BE915" s="967"/>
      <c r="BF915" s="967"/>
      <c r="BG915" s="967"/>
      <c r="BH915" s="967"/>
      <c r="BI915" s="967"/>
      <c r="BJ915" s="967"/>
      <c r="BK915" s="967"/>
      <c r="BL915" s="967"/>
      <c r="BM915" s="967"/>
      <c r="BN915" s="967"/>
      <c r="BO915" s="967"/>
      <c r="BP915" s="967"/>
      <c r="BQ915" s="967"/>
      <c r="BR915" s="967"/>
      <c r="BS915" s="967"/>
    </row>
    <row r="916" spans="1:71" s="830" customFormat="1" ht="15.65" customHeight="1" outlineLevel="2" x14ac:dyDescent="0.25">
      <c r="A916" s="936"/>
      <c r="B916" s="659" t="s">
        <v>1223</v>
      </c>
      <c r="C916" s="786" t="s">
        <v>1074</v>
      </c>
      <c r="D916" s="657" t="s">
        <v>1226</v>
      </c>
      <c r="E916" s="831"/>
      <c r="G916" s="832"/>
      <c r="H916" s="832"/>
      <c r="I916" s="905"/>
      <c r="J916" s="905"/>
      <c r="K916" s="905"/>
      <c r="L916" s="905"/>
      <c r="M916" s="905"/>
      <c r="N916" s="833"/>
      <c r="O916" s="1018">
        <f t="shared" si="260"/>
        <v>0</v>
      </c>
      <c r="P916" s="1031"/>
      <c r="Q916" s="1023" t="s">
        <v>1025</v>
      </c>
      <c r="R916" s="1018">
        <f>H916*Tabellen!$K$2*Tabellen!$F$2</f>
        <v>0</v>
      </c>
      <c r="S916" s="1024" t="s">
        <v>1116</v>
      </c>
      <c r="T916" s="1018">
        <f>J916*Tabellen!$F$2</f>
        <v>0</v>
      </c>
      <c r="U916" s="1018">
        <f>R916*Tabellen!$G$2</f>
        <v>0</v>
      </c>
      <c r="V916" s="1018">
        <f>T916*Tabellen!$H$2</f>
        <v>0</v>
      </c>
      <c r="W916" s="1018">
        <f t="shared" si="261"/>
        <v>0</v>
      </c>
      <c r="X916" s="1018">
        <f t="shared" si="262"/>
        <v>0</v>
      </c>
      <c r="Y916" s="1034"/>
      <c r="Z916" s="970"/>
      <c r="AA916" s="970"/>
      <c r="AB916" s="970"/>
      <c r="AC916" s="970"/>
      <c r="AD916" s="970"/>
      <c r="AE916" s="970"/>
      <c r="AF916" s="970"/>
      <c r="AG916" s="970"/>
      <c r="AH916" s="970"/>
      <c r="AI916" s="970"/>
      <c r="AJ916" s="970"/>
      <c r="AK916" s="970"/>
      <c r="AL916" s="970"/>
      <c r="AM916" s="970"/>
      <c r="AN916" s="970"/>
      <c r="AO916" s="970"/>
      <c r="AP916" s="970"/>
      <c r="AQ916" s="970"/>
      <c r="AR916" s="970"/>
      <c r="AS916" s="970"/>
      <c r="AT916" s="970"/>
      <c r="AU916" s="970"/>
      <c r="AV916" s="970"/>
      <c r="AW916" s="970"/>
      <c r="AX916" s="970"/>
      <c r="AY916" s="970"/>
      <c r="AZ916" s="970"/>
      <c r="BA916" s="970"/>
      <c r="BB916" s="970"/>
      <c r="BC916" s="970"/>
      <c r="BD916" s="970"/>
      <c r="BE916" s="970"/>
      <c r="BF916" s="970"/>
      <c r="BG916" s="970"/>
      <c r="BH916" s="970"/>
      <c r="BI916" s="970"/>
      <c r="BJ916" s="970"/>
      <c r="BK916" s="970"/>
      <c r="BL916" s="970"/>
      <c r="BM916" s="970"/>
      <c r="BN916" s="970"/>
      <c r="BO916" s="970"/>
      <c r="BP916" s="970"/>
      <c r="BQ916" s="970"/>
      <c r="BR916" s="970"/>
      <c r="BS916" s="970"/>
    </row>
    <row r="917" spans="1:71" ht="15.65" customHeight="1" outlineLevel="2" x14ac:dyDescent="0.25">
      <c r="B917" s="659"/>
      <c r="E917" s="660"/>
      <c r="G917" s="661"/>
      <c r="H917" s="661"/>
      <c r="K917" s="906"/>
      <c r="N917" s="795"/>
      <c r="O917" s="1018"/>
      <c r="P917" s="1031"/>
      <c r="Q917" s="1023"/>
      <c r="S917" s="1024"/>
      <c r="Y917" s="1017"/>
      <c r="Z917" s="964"/>
    </row>
    <row r="918" spans="1:71" ht="9" customHeight="1" outlineLevel="1" x14ac:dyDescent="0.25">
      <c r="B918" s="663"/>
      <c r="D918" s="664"/>
      <c r="E918" s="666"/>
      <c r="F918" s="664"/>
      <c r="G918" s="665"/>
      <c r="H918" s="665"/>
      <c r="I918" s="892"/>
      <c r="J918" s="892"/>
      <c r="K918" s="892"/>
      <c r="L918" s="892"/>
      <c r="M918" s="892"/>
      <c r="N918" s="786"/>
      <c r="O918" s="1021"/>
      <c r="P918" s="1021"/>
      <c r="Q918" s="1021"/>
      <c r="R918" s="1021"/>
      <c r="S918" s="1021"/>
      <c r="T918" s="1021"/>
      <c r="U918" s="1021"/>
      <c r="V918" s="1021"/>
      <c r="W918" s="1021"/>
      <c r="X918" s="1021"/>
      <c r="Y918" s="1021"/>
      <c r="Z918" s="965"/>
      <c r="AA918" s="966"/>
      <c r="AG918" s="963"/>
      <c r="AH918" s="963"/>
    </row>
    <row r="919" spans="1:71" s="912" customFormat="1" ht="15.65" customHeight="1" outlineLevel="1" x14ac:dyDescent="0.25">
      <c r="B919" s="650" t="s">
        <v>1301</v>
      </c>
      <c r="C919" s="937"/>
      <c r="D919" s="651" t="s">
        <v>1705</v>
      </c>
      <c r="E919" s="658">
        <v>91.3</v>
      </c>
      <c r="F919" s="651" t="s">
        <v>74</v>
      </c>
      <c r="G919" s="652"/>
      <c r="H919" s="652">
        <f>SUM(H920:H933)/E919</f>
        <v>1.334234933633524</v>
      </c>
      <c r="I919" s="890"/>
      <c r="J919" s="890">
        <f>SUM(J920:J933)/E919</f>
        <v>42.083951999999996</v>
      </c>
      <c r="K919" s="890"/>
      <c r="L919" s="890">
        <f>SUM(L920:L935)/E919</f>
        <v>0</v>
      </c>
      <c r="M919" s="890">
        <f>SUM(M920:M933)/E919</f>
        <v>122.13804801801145</v>
      </c>
      <c r="N919" s="937"/>
      <c r="O919" s="1015">
        <f>SUM(O920:O933)/E919</f>
        <v>147.78703810179383</v>
      </c>
      <c r="P919" s="1014" t="str">
        <f>B919</f>
        <v>V1-3-M3</v>
      </c>
      <c r="Q919" s="1014"/>
      <c r="R919" s="1015"/>
      <c r="S919" s="1015"/>
      <c r="T919" s="1015"/>
      <c r="U919" s="1028"/>
      <c r="V919" s="1015"/>
      <c r="W919" s="1015"/>
      <c r="X919" s="1015">
        <f>SUM(X920:X933)/E919</f>
        <v>167.1984613613553</v>
      </c>
      <c r="Y919" s="1016"/>
      <c r="Z919" s="960"/>
      <c r="AA919" s="960"/>
      <c r="AB919" s="960"/>
      <c r="AC919" s="960"/>
      <c r="AD919" s="960"/>
      <c r="AE919" s="960"/>
      <c r="AF919" s="960"/>
      <c r="AG919" s="960"/>
      <c r="AH919" s="960"/>
      <c r="AI919" s="960"/>
      <c r="AJ919" s="960"/>
      <c r="AK919" s="960"/>
      <c r="AL919" s="960"/>
      <c r="AM919" s="960"/>
      <c r="AN919" s="960"/>
      <c r="AO919" s="960"/>
      <c r="AP919" s="960"/>
      <c r="AQ919" s="960"/>
      <c r="AR919" s="960"/>
      <c r="AS919" s="960"/>
      <c r="AT919" s="960"/>
      <c r="AU919" s="960"/>
      <c r="AV919" s="960"/>
      <c r="AW919" s="960"/>
      <c r="AX919" s="960"/>
      <c r="AY919" s="960"/>
      <c r="AZ919" s="960"/>
      <c r="BA919" s="960"/>
      <c r="BB919" s="960"/>
      <c r="BC919" s="960"/>
      <c r="BD919" s="960"/>
      <c r="BE919" s="960"/>
      <c r="BF919" s="960"/>
      <c r="BG919" s="960"/>
      <c r="BH919" s="960"/>
      <c r="BI919" s="960"/>
      <c r="BJ919" s="960"/>
      <c r="BK919" s="960"/>
      <c r="BL919" s="960"/>
      <c r="BM919" s="960"/>
      <c r="BN919" s="960"/>
      <c r="BO919" s="960"/>
      <c r="BP919" s="960"/>
      <c r="BQ919" s="960"/>
      <c r="BR919" s="960"/>
      <c r="BS919" s="960"/>
    </row>
    <row r="920" spans="1:71" ht="15.65" customHeight="1" outlineLevel="2" x14ac:dyDescent="0.25">
      <c r="B920" s="659"/>
      <c r="D920" s="668" t="s">
        <v>1249</v>
      </c>
      <c r="E920" s="660"/>
      <c r="G920" s="661"/>
      <c r="H920" s="661"/>
      <c r="K920" s="906"/>
      <c r="N920" s="795"/>
      <c r="O920" s="1017" t="str">
        <f>R920</f>
        <v>incl. opslagen</v>
      </c>
      <c r="P920" s="1017"/>
      <c r="Q920" s="1023"/>
      <c r="R920" s="1030" t="str">
        <f>Tabellen!$C$2</f>
        <v>incl. opslagen</v>
      </c>
      <c r="S920" s="1024"/>
      <c r="T920" s="1030" t="str">
        <f>Tabellen!$C$2</f>
        <v>incl. opslagen</v>
      </c>
    </row>
    <row r="921" spans="1:71" s="656" customFormat="1" ht="15.65" customHeight="1" outlineLevel="2" x14ac:dyDescent="0.25">
      <c r="A921" s="934"/>
      <c r="B921" s="659"/>
      <c r="C921" s="786"/>
      <c r="D921" s="657" t="s">
        <v>1433</v>
      </c>
      <c r="E921" s="660">
        <v>1</v>
      </c>
      <c r="F921" s="657" t="s">
        <v>846</v>
      </c>
      <c r="G921" s="661">
        <v>2</v>
      </c>
      <c r="H921" s="661">
        <f t="shared" ref="H921:H931" si="263">E921*G921</f>
        <v>2</v>
      </c>
      <c r="I921" s="891"/>
      <c r="J921" s="891">
        <f t="shared" ref="J921:J931" si="264">E921*I921</f>
        <v>0</v>
      </c>
      <c r="K921" s="891"/>
      <c r="L921" s="891">
        <f>E921*K921</f>
        <v>0</v>
      </c>
      <c r="M921" s="891">
        <f>J921+H921*Tabellen!$K$2+L921</f>
        <v>120</v>
      </c>
      <c r="N921" s="796"/>
      <c r="O921" s="1018">
        <f t="shared" ref="O921:O932" si="265">R921+T921</f>
        <v>145.19999999999999</v>
      </c>
      <c r="P921" s="1031"/>
      <c r="Q921" s="1023" t="s">
        <v>1025</v>
      </c>
      <c r="R921" s="1018">
        <f>H921*Tabellen!$K$2*Tabellen!$F$2</f>
        <v>145.19999999999999</v>
      </c>
      <c r="S921" s="1024" t="s">
        <v>1116</v>
      </c>
      <c r="T921" s="1018">
        <f>J921*Tabellen!$F$2</f>
        <v>0</v>
      </c>
      <c r="U921" s="1018">
        <f>R921*Tabellen!$G$2</f>
        <v>13.067999999999998</v>
      </c>
      <c r="V921" s="1018">
        <f>T921*Tabellen!$H$2</f>
        <v>0</v>
      </c>
      <c r="W921" s="1018">
        <f t="shared" ref="W921:W932" si="266">U921+V921</f>
        <v>13.067999999999998</v>
      </c>
      <c r="X921" s="1018">
        <f t="shared" ref="X921:X932" si="267">O921+W921</f>
        <v>158.26799999999997</v>
      </c>
      <c r="Y921" s="1019"/>
      <c r="Z921" s="967"/>
      <c r="AA921" s="967"/>
      <c r="AB921" s="967"/>
      <c r="AC921" s="967"/>
      <c r="AD921" s="967"/>
      <c r="AE921" s="967"/>
      <c r="AF921" s="967"/>
      <c r="AG921" s="967"/>
      <c r="AH921" s="967"/>
      <c r="AI921" s="967"/>
      <c r="AJ921" s="967"/>
      <c r="AK921" s="967"/>
      <c r="AL921" s="967"/>
      <c r="AM921" s="967"/>
      <c r="AN921" s="967"/>
      <c r="AO921" s="967"/>
      <c r="AP921" s="967"/>
      <c r="AQ921" s="967"/>
      <c r="AR921" s="967"/>
      <c r="AS921" s="967"/>
      <c r="AT921" s="967"/>
      <c r="AU921" s="967"/>
      <c r="AV921" s="967"/>
      <c r="AW921" s="967"/>
      <c r="AX921" s="967"/>
      <c r="AY921" s="967"/>
      <c r="AZ921" s="967"/>
      <c r="BA921" s="967"/>
      <c r="BB921" s="967"/>
      <c r="BC921" s="967"/>
      <c r="BD921" s="967"/>
      <c r="BE921" s="967"/>
      <c r="BF921" s="967"/>
      <c r="BG921" s="967"/>
      <c r="BH921" s="967"/>
      <c r="BI921" s="967"/>
      <c r="BJ921" s="967"/>
      <c r="BK921" s="967"/>
      <c r="BL921" s="967"/>
      <c r="BM921" s="967"/>
      <c r="BN921" s="967"/>
      <c r="BO921" s="967"/>
      <c r="BP921" s="967"/>
      <c r="BQ921" s="967"/>
      <c r="BR921" s="967"/>
      <c r="BS921" s="967"/>
    </row>
    <row r="922" spans="1:71" s="656" customFormat="1" ht="15.65" customHeight="1" outlineLevel="2" x14ac:dyDescent="0.25">
      <c r="A922" s="934"/>
      <c r="B922" s="659"/>
      <c r="C922" s="786"/>
      <c r="D922" s="657" t="s">
        <v>1484</v>
      </c>
      <c r="E922" s="660">
        <f>91.3/2.7</f>
        <v>33.81481481481481</v>
      </c>
      <c r="F922" s="657" t="s">
        <v>71</v>
      </c>
      <c r="G922" s="661">
        <v>0.05</v>
      </c>
      <c r="H922" s="661">
        <f t="shared" si="263"/>
        <v>1.6907407407407407</v>
      </c>
      <c r="I922" s="891"/>
      <c r="J922" s="891">
        <f t="shared" si="264"/>
        <v>0</v>
      </c>
      <c r="K922" s="891"/>
      <c r="L922" s="891">
        <f>E922*K922</f>
        <v>0</v>
      </c>
      <c r="M922" s="891">
        <f>J922+H922*Tabellen!$K$2+L922</f>
        <v>101.44444444444444</v>
      </c>
      <c r="N922" s="796"/>
      <c r="O922" s="1018">
        <f t="shared" si="265"/>
        <v>122.74777777777777</v>
      </c>
      <c r="P922" s="1031"/>
      <c r="Q922" s="1023" t="s">
        <v>1025</v>
      </c>
      <c r="R922" s="1018">
        <f>H922*Tabellen!$K$2*Tabellen!$F$2</f>
        <v>122.74777777777777</v>
      </c>
      <c r="S922" s="1024" t="s">
        <v>1116</v>
      </c>
      <c r="T922" s="1018">
        <f>J922*Tabellen!$F$2</f>
        <v>0</v>
      </c>
      <c r="U922" s="1018">
        <f>R922*Tabellen!$G$2</f>
        <v>11.047299999999998</v>
      </c>
      <c r="V922" s="1018">
        <f>T922*Tabellen!$H$2</f>
        <v>0</v>
      </c>
      <c r="W922" s="1018">
        <f t="shared" si="266"/>
        <v>11.047299999999998</v>
      </c>
      <c r="X922" s="1018">
        <f t="shared" si="267"/>
        <v>133.79507777777778</v>
      </c>
      <c r="Y922" s="1019"/>
      <c r="Z922" s="967"/>
      <c r="AA922" s="967"/>
      <c r="AB922" s="967"/>
      <c r="AC922" s="967"/>
      <c r="AD922" s="967"/>
      <c r="AE922" s="967"/>
      <c r="AF922" s="967"/>
      <c r="AG922" s="967"/>
      <c r="AH922" s="967"/>
      <c r="AI922" s="967"/>
      <c r="AJ922" s="967"/>
      <c r="AK922" s="967"/>
      <c r="AL922" s="967"/>
      <c r="AM922" s="967"/>
      <c r="AN922" s="967"/>
      <c r="AO922" s="967"/>
      <c r="AP922" s="967"/>
      <c r="AQ922" s="967"/>
      <c r="AR922" s="967"/>
      <c r="AS922" s="967"/>
      <c r="AT922" s="967"/>
      <c r="AU922" s="967"/>
      <c r="AV922" s="967"/>
      <c r="AW922" s="967"/>
      <c r="AX922" s="967"/>
      <c r="AY922" s="967"/>
      <c r="AZ922" s="967"/>
      <c r="BA922" s="967"/>
      <c r="BB922" s="967"/>
      <c r="BC922" s="967"/>
      <c r="BD922" s="967"/>
      <c r="BE922" s="967"/>
      <c r="BF922" s="967"/>
      <c r="BG922" s="967"/>
      <c r="BH922" s="967"/>
      <c r="BI922" s="967"/>
      <c r="BJ922" s="967"/>
      <c r="BK922" s="967"/>
      <c r="BL922" s="967"/>
      <c r="BM922" s="967"/>
      <c r="BN922" s="967"/>
      <c r="BO922" s="967"/>
      <c r="BP922" s="967"/>
      <c r="BQ922" s="967"/>
      <c r="BR922" s="967"/>
      <c r="BS922" s="967"/>
    </row>
    <row r="923" spans="1:71" s="656" customFormat="1" ht="15.65" customHeight="1" outlineLevel="2" x14ac:dyDescent="0.25">
      <c r="A923" s="934"/>
      <c r="B923" s="659"/>
      <c r="C923" s="786"/>
      <c r="D923" s="657" t="s">
        <v>1497</v>
      </c>
      <c r="E923" s="660">
        <f>E919*3.3333</f>
        <v>304.33028999999999</v>
      </c>
      <c r="F923" s="657" t="s">
        <v>71</v>
      </c>
      <c r="G923" s="661">
        <v>0.03</v>
      </c>
      <c r="H923" s="661">
        <f t="shared" si="263"/>
        <v>9.1299086999999997</v>
      </c>
      <c r="I923" s="891">
        <v>0.44</v>
      </c>
      <c r="J923" s="891">
        <f t="shared" si="264"/>
        <v>133.90532759999999</v>
      </c>
      <c r="K923" s="891"/>
      <c r="L923" s="891">
        <f>E923*K923</f>
        <v>0</v>
      </c>
      <c r="M923" s="891">
        <f>J923+H923*Tabellen!$K$2+L923</f>
        <v>681.69984959999999</v>
      </c>
      <c r="N923" s="796"/>
      <c r="O923" s="1018">
        <f t="shared" si="265"/>
        <v>824.85681801600003</v>
      </c>
      <c r="P923" s="1031"/>
      <c r="Q923" s="1023" t="s">
        <v>1025</v>
      </c>
      <c r="R923" s="1018">
        <f>H923*Tabellen!$K$2*Tabellen!$F$2</f>
        <v>662.83137162000003</v>
      </c>
      <c r="S923" s="1024" t="s">
        <v>1116</v>
      </c>
      <c r="T923" s="1018">
        <f>J923*Tabellen!$F$2</f>
        <v>162.02544639599998</v>
      </c>
      <c r="U923" s="1018">
        <f>R923*Tabellen!$G$2</f>
        <v>59.654823445799998</v>
      </c>
      <c r="V923" s="1018">
        <f>T923*Tabellen!$H$2</f>
        <v>34.025343743159993</v>
      </c>
      <c r="W923" s="1018">
        <f t="shared" si="266"/>
        <v>93.680167188959985</v>
      </c>
      <c r="X923" s="1018">
        <f t="shared" si="267"/>
        <v>918.53698520496005</v>
      </c>
      <c r="Y923" s="1019"/>
      <c r="Z923" s="967"/>
      <c r="AA923" s="967"/>
      <c r="AB923" s="967"/>
      <c r="AC923" s="967"/>
      <c r="AD923" s="967"/>
      <c r="AE923" s="967"/>
      <c r="AF923" s="967"/>
      <c r="AG923" s="967"/>
      <c r="AH923" s="967"/>
      <c r="AI923" s="967"/>
      <c r="AJ923" s="967"/>
      <c r="AK923" s="967"/>
      <c r="AL923" s="967"/>
      <c r="AM923" s="967"/>
      <c r="AN923" s="967"/>
      <c r="AO923" s="967"/>
      <c r="AP923" s="967"/>
      <c r="AQ923" s="967"/>
      <c r="AR923" s="967"/>
      <c r="AS923" s="967"/>
      <c r="AT923" s="967"/>
      <c r="AU923" s="967"/>
      <c r="AV923" s="967"/>
      <c r="AW923" s="967"/>
      <c r="AX923" s="967"/>
      <c r="AY923" s="967"/>
      <c r="AZ923" s="967"/>
      <c r="BA923" s="967"/>
      <c r="BB923" s="967"/>
      <c r="BC923" s="967"/>
      <c r="BD923" s="967"/>
      <c r="BE923" s="967"/>
      <c r="BF923" s="967"/>
      <c r="BG923" s="967"/>
      <c r="BH923" s="967"/>
      <c r="BI923" s="967"/>
      <c r="BJ923" s="967"/>
      <c r="BK923" s="967"/>
      <c r="BL923" s="967"/>
      <c r="BM923" s="967"/>
      <c r="BN923" s="967"/>
      <c r="BO923" s="967"/>
      <c r="BP923" s="967"/>
      <c r="BQ923" s="967"/>
      <c r="BR923" s="967"/>
      <c r="BS923" s="967"/>
    </row>
    <row r="924" spans="1:71" s="656" customFormat="1" ht="15.65" customHeight="1" outlineLevel="2" x14ac:dyDescent="0.25">
      <c r="A924" s="934"/>
      <c r="B924" s="778"/>
      <c r="C924" s="791"/>
      <c r="D924" s="784" t="s">
        <v>158</v>
      </c>
      <c r="E924" s="678">
        <f>E919*1.7*1.1</f>
        <v>170.73099999999999</v>
      </c>
      <c r="F924" s="679" t="s">
        <v>71</v>
      </c>
      <c r="G924" s="680">
        <v>0</v>
      </c>
      <c r="H924" s="680">
        <f t="shared" si="263"/>
        <v>0</v>
      </c>
      <c r="I924" s="899">
        <v>2.61</v>
      </c>
      <c r="J924" s="899">
        <f t="shared" si="264"/>
        <v>445.60790999999995</v>
      </c>
      <c r="K924" s="899"/>
      <c r="L924" s="899">
        <f>+K924*E924</f>
        <v>0</v>
      </c>
      <c r="M924" s="900">
        <f>J924+H924*Tabellen!$K$2+L924</f>
        <v>445.60790999999995</v>
      </c>
      <c r="N924" s="796"/>
      <c r="O924" s="1018">
        <f t="shared" si="265"/>
        <v>539.18557109999995</v>
      </c>
      <c r="P924" s="1031"/>
      <c r="Q924" s="1023" t="s">
        <v>1025</v>
      </c>
      <c r="R924" s="1018">
        <f>H924*Tabellen!$K$2*Tabellen!$F$2</f>
        <v>0</v>
      </c>
      <c r="S924" s="1024" t="s">
        <v>1116</v>
      </c>
      <c r="T924" s="1018">
        <f>J924*Tabellen!$F$2</f>
        <v>539.18557109999995</v>
      </c>
      <c r="U924" s="1018">
        <f>R924*Tabellen!$G$2</f>
        <v>0</v>
      </c>
      <c r="V924" s="1018">
        <f>T924*Tabellen!$H$2</f>
        <v>113.22896993099998</v>
      </c>
      <c r="W924" s="1018">
        <f t="shared" si="266"/>
        <v>113.22896993099998</v>
      </c>
      <c r="X924" s="1018">
        <f t="shared" si="267"/>
        <v>652.41454103099989</v>
      </c>
      <c r="Y924" s="1019"/>
      <c r="Z924" s="969"/>
      <c r="AA924" s="967"/>
      <c r="AB924" s="967"/>
      <c r="AC924" s="967"/>
      <c r="AD924" s="967"/>
      <c r="AE924" s="967"/>
      <c r="AF924" s="967"/>
      <c r="AG924" s="967"/>
      <c r="AH924" s="967"/>
      <c r="AI924" s="967"/>
      <c r="AJ924" s="967"/>
      <c r="AK924" s="967"/>
      <c r="AL924" s="967"/>
      <c r="AM924" s="967"/>
      <c r="AN924" s="967"/>
      <c r="AO924" s="967"/>
      <c r="AP924" s="967"/>
      <c r="AQ924" s="967"/>
      <c r="AR924" s="967"/>
      <c r="AS924" s="967"/>
      <c r="AT924" s="967"/>
      <c r="AU924" s="967"/>
      <c r="AV924" s="967"/>
      <c r="AW924" s="967"/>
      <c r="AX924" s="967"/>
      <c r="AY924" s="967"/>
      <c r="AZ924" s="967"/>
      <c r="BA924" s="967"/>
      <c r="BB924" s="967"/>
      <c r="BC924" s="967"/>
      <c r="BD924" s="967"/>
      <c r="BE924" s="967"/>
      <c r="BF924" s="967"/>
      <c r="BG924" s="967"/>
      <c r="BH924" s="967"/>
      <c r="BI924" s="967"/>
      <c r="BJ924" s="967"/>
      <c r="BK924" s="967"/>
      <c r="BL924" s="967"/>
      <c r="BM924" s="967"/>
      <c r="BN924" s="967"/>
      <c r="BO924" s="967"/>
      <c r="BP924" s="967"/>
      <c r="BQ924" s="967"/>
      <c r="BR924" s="967"/>
      <c r="BS924" s="967"/>
    </row>
    <row r="925" spans="1:71" s="656" customFormat="1" ht="15.65" customHeight="1" outlineLevel="2" x14ac:dyDescent="0.25">
      <c r="A925" s="934"/>
      <c r="B925" s="778"/>
      <c r="C925" s="791"/>
      <c r="D925" s="784" t="s">
        <v>159</v>
      </c>
      <c r="E925" s="678">
        <f>E919/2.5*2.1</f>
        <v>76.691999999999993</v>
      </c>
      <c r="F925" s="679" t="s">
        <v>71</v>
      </c>
      <c r="G925" s="680">
        <v>0</v>
      </c>
      <c r="H925" s="680">
        <f t="shared" si="263"/>
        <v>0</v>
      </c>
      <c r="I925" s="899">
        <v>2.39</v>
      </c>
      <c r="J925" s="899">
        <f t="shared" si="264"/>
        <v>183.29388</v>
      </c>
      <c r="K925" s="899"/>
      <c r="L925" s="899">
        <f>+K925*E925</f>
        <v>0</v>
      </c>
      <c r="M925" s="900">
        <f>J925+H925*Tabellen!$K$2+L925</f>
        <v>183.29388</v>
      </c>
      <c r="N925" s="796"/>
      <c r="O925" s="1018">
        <f t="shared" si="265"/>
        <v>221.78559479999998</v>
      </c>
      <c r="P925" s="1031"/>
      <c r="Q925" s="1023" t="s">
        <v>1025</v>
      </c>
      <c r="R925" s="1018">
        <f>H925*Tabellen!$K$2*Tabellen!$F$2</f>
        <v>0</v>
      </c>
      <c r="S925" s="1024" t="s">
        <v>1116</v>
      </c>
      <c r="T925" s="1018">
        <f>J925*Tabellen!$F$2</f>
        <v>221.78559479999998</v>
      </c>
      <c r="U925" s="1018">
        <f>R925*Tabellen!$G$2</f>
        <v>0</v>
      </c>
      <c r="V925" s="1018">
        <f>T925*Tabellen!$H$2</f>
        <v>46.574974907999994</v>
      </c>
      <c r="W925" s="1018">
        <f t="shared" si="266"/>
        <v>46.574974907999994</v>
      </c>
      <c r="X925" s="1018">
        <f t="shared" si="267"/>
        <v>268.36056970799996</v>
      </c>
      <c r="Y925" s="1019"/>
      <c r="Z925" s="969"/>
      <c r="AA925" s="967"/>
      <c r="AB925" s="967"/>
      <c r="AC925" s="967"/>
      <c r="AD925" s="967"/>
      <c r="AE925" s="967"/>
      <c r="AF925" s="967"/>
      <c r="AG925" s="967"/>
      <c r="AH925" s="967"/>
      <c r="AI925" s="967"/>
      <c r="AJ925" s="967"/>
      <c r="AK925" s="967"/>
      <c r="AL925" s="967"/>
      <c r="AM925" s="967"/>
      <c r="AN925" s="967"/>
      <c r="AO925" s="967"/>
      <c r="AP925" s="967"/>
      <c r="AQ925" s="967"/>
      <c r="AR925" s="967"/>
      <c r="AS925" s="967"/>
      <c r="AT925" s="967"/>
      <c r="AU925" s="967"/>
      <c r="AV925" s="967"/>
      <c r="AW925" s="967"/>
      <c r="AX925" s="967"/>
      <c r="AY925" s="967"/>
      <c r="AZ925" s="967"/>
      <c r="BA925" s="967"/>
      <c r="BB925" s="967"/>
      <c r="BC925" s="967"/>
      <c r="BD925" s="967"/>
      <c r="BE925" s="967"/>
      <c r="BF925" s="967"/>
      <c r="BG925" s="967"/>
      <c r="BH925" s="967"/>
      <c r="BI925" s="967"/>
      <c r="BJ925" s="967"/>
      <c r="BK925" s="967"/>
      <c r="BL925" s="967"/>
      <c r="BM925" s="967"/>
      <c r="BN925" s="967"/>
      <c r="BO925" s="967"/>
      <c r="BP925" s="967"/>
      <c r="BQ925" s="967"/>
      <c r="BR925" s="967"/>
      <c r="BS925" s="967"/>
    </row>
    <row r="926" spans="1:71" s="656" customFormat="1" ht="15.65" customHeight="1" outlineLevel="2" x14ac:dyDescent="0.25">
      <c r="A926" s="934"/>
      <c r="B926" s="659"/>
      <c r="C926" s="786"/>
      <c r="D926" s="657" t="s">
        <v>1498</v>
      </c>
      <c r="E926" s="660">
        <f>E919*1.05</f>
        <v>95.864999999999995</v>
      </c>
      <c r="F926" s="657" t="s">
        <v>74</v>
      </c>
      <c r="G926" s="661">
        <v>0</v>
      </c>
      <c r="H926" s="661">
        <f t="shared" si="263"/>
        <v>0</v>
      </c>
      <c r="I926" s="891">
        <v>16.59</v>
      </c>
      <c r="J926" s="891">
        <f t="shared" si="264"/>
        <v>1590.4003499999999</v>
      </c>
      <c r="K926" s="891"/>
      <c r="L926" s="891">
        <f>E926*K926</f>
        <v>0</v>
      </c>
      <c r="M926" s="891">
        <f>J926+H926*Tabellen!$K$2+L926</f>
        <v>1590.4003499999999</v>
      </c>
      <c r="N926" s="796"/>
      <c r="O926" s="1018">
        <f t="shared" si="265"/>
        <v>1924.3844234999999</v>
      </c>
      <c r="P926" s="1031"/>
      <c r="Q926" s="1023" t="s">
        <v>1025</v>
      </c>
      <c r="R926" s="1018">
        <f>H926*Tabellen!$K$2*Tabellen!$F$2</f>
        <v>0</v>
      </c>
      <c r="S926" s="1024" t="s">
        <v>1116</v>
      </c>
      <c r="T926" s="1018">
        <f>J926*Tabellen!$F$2</f>
        <v>1924.3844234999999</v>
      </c>
      <c r="U926" s="1018">
        <f>R926*Tabellen!$G$2</f>
        <v>0</v>
      </c>
      <c r="V926" s="1018">
        <f>T926*Tabellen!$H$2</f>
        <v>404.12072893499999</v>
      </c>
      <c r="W926" s="1018">
        <f t="shared" si="266"/>
        <v>404.12072893499999</v>
      </c>
      <c r="X926" s="1018">
        <f t="shared" si="267"/>
        <v>2328.5051524350001</v>
      </c>
      <c r="Y926" s="1017"/>
      <c r="Z926" s="967"/>
      <c r="AA926" s="967"/>
      <c r="AB926" s="967"/>
      <c r="AC926" s="967"/>
      <c r="AD926" s="967"/>
      <c r="AE926" s="967"/>
      <c r="AF926" s="967"/>
      <c r="AG926" s="967"/>
      <c r="AH926" s="967"/>
      <c r="AI926" s="967"/>
      <c r="AJ926" s="967"/>
      <c r="AK926" s="967"/>
      <c r="AL926" s="967"/>
      <c r="AM926" s="967"/>
      <c r="AN926" s="967"/>
      <c r="AO926" s="967"/>
      <c r="AP926" s="967"/>
      <c r="AQ926" s="967"/>
      <c r="AR926" s="967"/>
      <c r="AS926" s="967"/>
      <c r="AT926" s="967"/>
      <c r="AU926" s="967"/>
      <c r="AV926" s="967"/>
      <c r="AW926" s="967"/>
      <c r="AX926" s="967"/>
      <c r="AY926" s="967"/>
      <c r="AZ926" s="967"/>
      <c r="BA926" s="967"/>
      <c r="BB926" s="967"/>
      <c r="BC926" s="967"/>
      <c r="BD926" s="967"/>
      <c r="BE926" s="967"/>
      <c r="BF926" s="967"/>
      <c r="BG926" s="967"/>
      <c r="BH926" s="967"/>
      <c r="BI926" s="967"/>
      <c r="BJ926" s="967"/>
      <c r="BK926" s="967"/>
      <c r="BL926" s="967"/>
      <c r="BM926" s="967"/>
      <c r="BN926" s="967"/>
      <c r="BO926" s="967"/>
      <c r="BP926" s="967"/>
      <c r="BQ926" s="967"/>
      <c r="BR926" s="967"/>
      <c r="BS926" s="967"/>
    </row>
    <row r="927" spans="1:71" s="656" customFormat="1" ht="15.65" customHeight="1" outlineLevel="2" x14ac:dyDescent="0.25">
      <c r="A927" s="934"/>
      <c r="B927" s="659"/>
      <c r="C927" s="786"/>
      <c r="D927" s="657" t="s">
        <v>1596</v>
      </c>
      <c r="E927" s="660">
        <f>E919*1.05</f>
        <v>95.864999999999995</v>
      </c>
      <c r="F927" s="659" t="s">
        <v>74</v>
      </c>
      <c r="G927" s="660">
        <v>0</v>
      </c>
      <c r="H927" s="661">
        <f t="shared" si="263"/>
        <v>0</v>
      </c>
      <c r="I927" s="904">
        <v>1.85</v>
      </c>
      <c r="J927" s="891">
        <f t="shared" si="264"/>
        <v>177.35024999999999</v>
      </c>
      <c r="K927" s="891"/>
      <c r="L927" s="891">
        <f>E927*K927</f>
        <v>0</v>
      </c>
      <c r="M927" s="891">
        <f>J927+H927*Tabellen!$K$2+L927</f>
        <v>177.35024999999999</v>
      </c>
      <c r="N927" s="796"/>
      <c r="O927" s="1018">
        <f t="shared" si="265"/>
        <v>214.59380249999998</v>
      </c>
      <c r="P927" s="1031"/>
      <c r="Q927" s="1023" t="s">
        <v>1025</v>
      </c>
      <c r="R927" s="1018">
        <f>H927*Tabellen!$K$2*Tabellen!$F$2</f>
        <v>0</v>
      </c>
      <c r="S927" s="1024" t="s">
        <v>1116</v>
      </c>
      <c r="T927" s="1018">
        <f>J927*Tabellen!$F$2</f>
        <v>214.59380249999998</v>
      </c>
      <c r="U927" s="1018">
        <f>R927*Tabellen!$G$2</f>
        <v>0</v>
      </c>
      <c r="V927" s="1018">
        <f>T927*Tabellen!$H$2</f>
        <v>45.064698524999997</v>
      </c>
      <c r="W927" s="1018">
        <f t="shared" si="266"/>
        <v>45.064698524999997</v>
      </c>
      <c r="X927" s="1018">
        <f t="shared" si="267"/>
        <v>259.65850102499996</v>
      </c>
      <c r="Y927" s="1026"/>
      <c r="Z927" s="967"/>
      <c r="AA927" s="967"/>
      <c r="AB927" s="967"/>
      <c r="AC927" s="967"/>
      <c r="AD927" s="967"/>
      <c r="AE927" s="967"/>
      <c r="AF927" s="967"/>
      <c r="AG927" s="967"/>
      <c r="AH927" s="967"/>
      <c r="AI927" s="967"/>
      <c r="AJ927" s="967"/>
      <c r="AK927" s="967"/>
      <c r="AL927" s="967"/>
      <c r="AM927" s="967"/>
      <c r="AN927" s="967"/>
      <c r="AO927" s="967"/>
      <c r="AP927" s="967"/>
      <c r="AQ927" s="967"/>
      <c r="AR927" s="967"/>
      <c r="AS927" s="967"/>
      <c r="AT927" s="967"/>
      <c r="AU927" s="967"/>
      <c r="AV927" s="967"/>
      <c r="AW927" s="967"/>
      <c r="AX927" s="967"/>
      <c r="AY927" s="967"/>
      <c r="AZ927" s="967"/>
      <c r="BA927" s="967"/>
      <c r="BB927" s="967"/>
      <c r="BC927" s="967"/>
      <c r="BD927" s="967"/>
      <c r="BE927" s="967"/>
      <c r="BF927" s="967"/>
      <c r="BG927" s="967"/>
      <c r="BH927" s="967"/>
      <c r="BI927" s="967"/>
      <c r="BJ927" s="967"/>
      <c r="BK927" s="967"/>
      <c r="BL927" s="967"/>
      <c r="BM927" s="967"/>
      <c r="BN927" s="967"/>
      <c r="BO927" s="967"/>
      <c r="BP927" s="967"/>
      <c r="BQ927" s="967"/>
      <c r="BR927" s="967"/>
      <c r="BS927" s="967"/>
    </row>
    <row r="928" spans="1:71" s="656" customFormat="1" ht="15.65" customHeight="1" outlineLevel="2" x14ac:dyDescent="0.25">
      <c r="A928" s="934"/>
      <c r="B928" s="659"/>
      <c r="C928" s="786"/>
      <c r="D928" s="657" t="s">
        <v>1492</v>
      </c>
      <c r="E928" s="660">
        <f>E919*1.1</f>
        <v>100.43</v>
      </c>
      <c r="F928" s="657" t="s">
        <v>74</v>
      </c>
      <c r="G928" s="661"/>
      <c r="H928" s="661">
        <f t="shared" si="263"/>
        <v>0</v>
      </c>
      <c r="I928" s="891">
        <v>3.97</v>
      </c>
      <c r="J928" s="891">
        <f t="shared" si="264"/>
        <v>398.70710000000003</v>
      </c>
      <c r="K928" s="891"/>
      <c r="L928" s="891">
        <f>E928*K928</f>
        <v>0</v>
      </c>
      <c r="M928" s="891">
        <f>J928+H928*Tabellen!$K$2+L928</f>
        <v>398.70710000000003</v>
      </c>
      <c r="N928" s="796"/>
      <c r="O928" s="1018">
        <f t="shared" si="265"/>
        <v>482.43559100000004</v>
      </c>
      <c r="P928" s="1031"/>
      <c r="Q928" s="1023" t="s">
        <v>1025</v>
      </c>
      <c r="R928" s="1018">
        <f>H928*Tabellen!$K$2*Tabellen!$F$2</f>
        <v>0</v>
      </c>
      <c r="S928" s="1024" t="s">
        <v>1116</v>
      </c>
      <c r="T928" s="1018">
        <f>J928*Tabellen!$F$2</f>
        <v>482.43559100000004</v>
      </c>
      <c r="U928" s="1018">
        <f>R928*Tabellen!$G$2</f>
        <v>0</v>
      </c>
      <c r="V928" s="1018">
        <f>T928*Tabellen!$H$2</f>
        <v>101.31147411000001</v>
      </c>
      <c r="W928" s="1018">
        <f t="shared" si="266"/>
        <v>101.31147411000001</v>
      </c>
      <c r="X928" s="1018">
        <f t="shared" si="267"/>
        <v>583.74706510999999</v>
      </c>
      <c r="Y928" s="1034"/>
      <c r="Z928" s="967"/>
      <c r="AA928" s="967"/>
      <c r="AB928" s="967"/>
      <c r="AC928" s="967"/>
      <c r="AD928" s="967"/>
      <c r="AE928" s="967"/>
      <c r="AF928" s="967"/>
      <c r="AG928" s="967"/>
      <c r="AH928" s="967"/>
      <c r="AI928" s="967"/>
      <c r="AJ928" s="967"/>
      <c r="AK928" s="967"/>
      <c r="AL928" s="967"/>
      <c r="AM928" s="967"/>
      <c r="AN928" s="967"/>
      <c r="AO928" s="967"/>
      <c r="AP928" s="967"/>
      <c r="AQ928" s="967"/>
      <c r="AR928" s="967"/>
      <c r="AS928" s="967"/>
      <c r="AT928" s="967"/>
      <c r="AU928" s="967"/>
      <c r="AV928" s="967"/>
      <c r="AW928" s="967"/>
      <c r="AX928" s="967"/>
      <c r="AY928" s="967"/>
      <c r="AZ928" s="967"/>
      <c r="BA928" s="967"/>
      <c r="BB928" s="967"/>
      <c r="BC928" s="967"/>
      <c r="BD928" s="967"/>
      <c r="BE928" s="967"/>
      <c r="BF928" s="967"/>
      <c r="BG928" s="967"/>
      <c r="BH928" s="967"/>
      <c r="BI928" s="967"/>
      <c r="BJ928" s="967"/>
      <c r="BK928" s="967"/>
      <c r="BL928" s="967"/>
      <c r="BM928" s="967"/>
      <c r="BN928" s="967"/>
      <c r="BO928" s="967"/>
      <c r="BP928" s="967"/>
      <c r="BQ928" s="967"/>
      <c r="BR928" s="967"/>
      <c r="BS928" s="967"/>
    </row>
    <row r="929" spans="1:71" s="656" customFormat="1" ht="15.65" customHeight="1" outlineLevel="2" x14ac:dyDescent="0.25">
      <c r="A929" s="934"/>
      <c r="B929" s="778"/>
      <c r="C929" s="791"/>
      <c r="D929" s="784" t="s">
        <v>1499</v>
      </c>
      <c r="E929" s="678">
        <f>E919</f>
        <v>91.3</v>
      </c>
      <c r="F929" s="679" t="s">
        <v>74</v>
      </c>
      <c r="G929" s="680">
        <v>1.1499999999999999</v>
      </c>
      <c r="H929" s="680">
        <f t="shared" si="263"/>
        <v>104.99499999999999</v>
      </c>
      <c r="I929" s="899">
        <v>0</v>
      </c>
      <c r="J929" s="899">
        <f t="shared" si="264"/>
        <v>0</v>
      </c>
      <c r="K929" s="899"/>
      <c r="L929" s="899">
        <f>+K929*E929</f>
        <v>0</v>
      </c>
      <c r="M929" s="900">
        <f>J929+H929*Tabellen!$K$2+L929</f>
        <v>6299.7</v>
      </c>
      <c r="N929" s="796"/>
      <c r="O929" s="1018">
        <f t="shared" si="265"/>
        <v>7622.6369999999997</v>
      </c>
      <c r="P929" s="1031"/>
      <c r="Q929" s="1023" t="s">
        <v>1025</v>
      </c>
      <c r="R929" s="1018">
        <f>H929*Tabellen!$K$2*Tabellen!$F$2</f>
        <v>7622.6369999999997</v>
      </c>
      <c r="S929" s="1024" t="s">
        <v>1116</v>
      </c>
      <c r="T929" s="1018">
        <f>J929*Tabellen!$F$2</f>
        <v>0</v>
      </c>
      <c r="U929" s="1018">
        <f>R929*Tabellen!$G$2</f>
        <v>686.03733</v>
      </c>
      <c r="V929" s="1018">
        <f>T929*Tabellen!$H$2</f>
        <v>0</v>
      </c>
      <c r="W929" s="1018">
        <f t="shared" si="266"/>
        <v>686.03733</v>
      </c>
      <c r="X929" s="1018">
        <f t="shared" si="267"/>
        <v>8308.6743299999998</v>
      </c>
      <c r="Y929" s="1019"/>
      <c r="Z929" s="969"/>
      <c r="AA929" s="967"/>
      <c r="AB929" s="967"/>
      <c r="AC929" s="967"/>
      <c r="AD929" s="967"/>
      <c r="AE929" s="967"/>
      <c r="AF929" s="967"/>
      <c r="AG929" s="967"/>
      <c r="AH929" s="967"/>
      <c r="AI929" s="967"/>
      <c r="AJ929" s="967"/>
      <c r="AK929" s="967"/>
      <c r="AL929" s="967"/>
      <c r="AM929" s="967"/>
      <c r="AN929" s="967"/>
      <c r="AO929" s="967"/>
      <c r="AP929" s="967"/>
      <c r="AQ929" s="967"/>
      <c r="AR929" s="967"/>
      <c r="AS929" s="967"/>
      <c r="AT929" s="967"/>
      <c r="AU929" s="967"/>
      <c r="AV929" s="967"/>
      <c r="AW929" s="967"/>
      <c r="AX929" s="967"/>
      <c r="AY929" s="967"/>
      <c r="AZ929" s="967"/>
      <c r="BA929" s="967"/>
      <c r="BB929" s="967"/>
      <c r="BC929" s="967"/>
      <c r="BD929" s="967"/>
      <c r="BE929" s="967"/>
      <c r="BF929" s="967"/>
      <c r="BG929" s="967"/>
      <c r="BH929" s="967"/>
      <c r="BI929" s="967"/>
      <c r="BJ929" s="967"/>
      <c r="BK929" s="967"/>
      <c r="BL929" s="967"/>
      <c r="BM929" s="967"/>
      <c r="BN929" s="967"/>
      <c r="BO929" s="967"/>
      <c r="BP929" s="967"/>
      <c r="BQ929" s="967"/>
      <c r="BR929" s="967"/>
      <c r="BS929" s="967"/>
    </row>
    <row r="930" spans="1:71" s="656" customFormat="1" ht="15.65" customHeight="1" outlineLevel="2" x14ac:dyDescent="0.25">
      <c r="A930" s="934"/>
      <c r="B930" s="659"/>
      <c r="C930" s="786"/>
      <c r="D930" s="659" t="s">
        <v>1493</v>
      </c>
      <c r="E930" s="660">
        <f>E919</f>
        <v>91.3</v>
      </c>
      <c r="F930" s="657" t="s">
        <v>74</v>
      </c>
      <c r="G930" s="660"/>
      <c r="H930" s="661">
        <f t="shared" si="263"/>
        <v>0</v>
      </c>
      <c r="I930" s="891">
        <v>10</v>
      </c>
      <c r="J930" s="891">
        <f t="shared" si="264"/>
        <v>913</v>
      </c>
      <c r="K930" s="891"/>
      <c r="L930" s="891">
        <f>E930*K930</f>
        <v>0</v>
      </c>
      <c r="M930" s="891">
        <f>J930+H930*Tabellen!$K$2+L930</f>
        <v>913</v>
      </c>
      <c r="N930" s="796"/>
      <c r="O930" s="1018">
        <f t="shared" si="265"/>
        <v>1104.73</v>
      </c>
      <c r="P930" s="1031"/>
      <c r="Q930" s="1023" t="s">
        <v>1025</v>
      </c>
      <c r="R930" s="1018">
        <f>H930*Tabellen!$K$2*Tabellen!$F$2</f>
        <v>0</v>
      </c>
      <c r="S930" s="1024" t="s">
        <v>1116</v>
      </c>
      <c r="T930" s="1018">
        <f>J930*Tabellen!$F$2</f>
        <v>1104.73</v>
      </c>
      <c r="U930" s="1018">
        <f>R930*Tabellen!$G$2</f>
        <v>0</v>
      </c>
      <c r="V930" s="1018">
        <f>T930*Tabellen!$H$2</f>
        <v>231.9933</v>
      </c>
      <c r="W930" s="1018">
        <f t="shared" si="266"/>
        <v>231.9933</v>
      </c>
      <c r="X930" s="1018">
        <f t="shared" si="267"/>
        <v>1336.7233000000001</v>
      </c>
      <c r="Y930" s="1017"/>
      <c r="Z930" s="967"/>
      <c r="AA930" s="967"/>
      <c r="AB930" s="967"/>
      <c r="AC930" s="967"/>
      <c r="AD930" s="967"/>
      <c r="AE930" s="967"/>
      <c r="AF930" s="967"/>
      <c r="AG930" s="967"/>
      <c r="AH930" s="967"/>
      <c r="AI930" s="967"/>
      <c r="AJ930" s="967"/>
      <c r="AK930" s="967"/>
      <c r="AL930" s="967"/>
      <c r="AM930" s="967"/>
      <c r="AN930" s="967"/>
      <c r="AO930" s="967"/>
      <c r="AP930" s="967"/>
      <c r="AQ930" s="967"/>
      <c r="AR930" s="967"/>
      <c r="AS930" s="967"/>
      <c r="AT930" s="967"/>
      <c r="AU930" s="967"/>
      <c r="AV930" s="967"/>
      <c r="AW930" s="967"/>
      <c r="AX930" s="967"/>
      <c r="AY930" s="967"/>
      <c r="AZ930" s="967"/>
      <c r="BA930" s="967"/>
      <c r="BB930" s="967"/>
      <c r="BC930" s="967"/>
      <c r="BD930" s="967"/>
      <c r="BE930" s="967"/>
      <c r="BF930" s="967"/>
      <c r="BG930" s="967"/>
      <c r="BH930" s="967"/>
      <c r="BI930" s="967"/>
      <c r="BJ930" s="967"/>
      <c r="BK930" s="967"/>
      <c r="BL930" s="967"/>
      <c r="BM930" s="967"/>
      <c r="BN930" s="967"/>
      <c r="BO930" s="967"/>
      <c r="BP930" s="967"/>
      <c r="BQ930" s="967"/>
      <c r="BR930" s="967"/>
      <c r="BS930" s="967"/>
    </row>
    <row r="931" spans="1:71" s="656" customFormat="1" ht="15.65" customHeight="1" outlineLevel="2" x14ac:dyDescent="0.25">
      <c r="A931" s="934"/>
      <c r="B931" s="659"/>
      <c r="C931" s="786"/>
      <c r="D931" s="659" t="s">
        <v>1483</v>
      </c>
      <c r="E931" s="660">
        <v>1</v>
      </c>
      <c r="F931" s="657" t="s">
        <v>846</v>
      </c>
      <c r="G931" s="660">
        <v>4</v>
      </c>
      <c r="H931" s="661">
        <f t="shared" si="263"/>
        <v>4</v>
      </c>
      <c r="I931" s="891"/>
      <c r="J931" s="891">
        <f t="shared" si="264"/>
        <v>0</v>
      </c>
      <c r="K931" s="891"/>
      <c r="L931" s="891">
        <f>E931*K931</f>
        <v>0</v>
      </c>
      <c r="M931" s="891">
        <f>J931+H931*Tabellen!$K$2+L931</f>
        <v>240</v>
      </c>
      <c r="N931" s="796"/>
      <c r="O931" s="1018">
        <f t="shared" si="265"/>
        <v>290.39999999999998</v>
      </c>
      <c r="P931" s="1031"/>
      <c r="Q931" s="1023" t="s">
        <v>1025</v>
      </c>
      <c r="R931" s="1018">
        <f>H931*Tabellen!$K$2*Tabellen!$F$2</f>
        <v>290.39999999999998</v>
      </c>
      <c r="S931" s="1024" t="s">
        <v>1116</v>
      </c>
      <c r="T931" s="1018">
        <f>J931*Tabellen!$F$2</f>
        <v>0</v>
      </c>
      <c r="U931" s="1018">
        <f>R931*Tabellen!$G$2</f>
        <v>26.135999999999996</v>
      </c>
      <c r="V931" s="1018">
        <f>T931*Tabellen!$H$2</f>
        <v>0</v>
      </c>
      <c r="W931" s="1018">
        <f t="shared" si="266"/>
        <v>26.135999999999996</v>
      </c>
      <c r="X931" s="1018">
        <f t="shared" si="267"/>
        <v>316.53599999999994</v>
      </c>
      <c r="Y931" s="1017"/>
      <c r="Z931" s="967"/>
      <c r="AA931" s="967"/>
      <c r="AB931" s="967"/>
      <c r="AC931" s="967"/>
      <c r="AD931" s="967"/>
      <c r="AE931" s="967"/>
      <c r="AF931" s="967"/>
      <c r="AG931" s="967"/>
      <c r="AH931" s="967"/>
      <c r="AI931" s="967"/>
      <c r="AJ931" s="967"/>
      <c r="AK931" s="967"/>
      <c r="AL931" s="967"/>
      <c r="AM931" s="967"/>
      <c r="AN931" s="967"/>
      <c r="AO931" s="967"/>
      <c r="AP931" s="967"/>
      <c r="AQ931" s="967"/>
      <c r="AR931" s="967"/>
      <c r="AS931" s="967"/>
      <c r="AT931" s="967"/>
      <c r="AU931" s="967"/>
      <c r="AV931" s="967"/>
      <c r="AW931" s="967"/>
      <c r="AX931" s="967"/>
      <c r="AY931" s="967"/>
      <c r="AZ931" s="967"/>
      <c r="BA931" s="967"/>
      <c r="BB931" s="967"/>
      <c r="BC931" s="967"/>
      <c r="BD931" s="967"/>
      <c r="BE931" s="967"/>
      <c r="BF931" s="967"/>
      <c r="BG931" s="967"/>
      <c r="BH931" s="967"/>
      <c r="BI931" s="967"/>
      <c r="BJ931" s="967"/>
      <c r="BK931" s="967"/>
      <c r="BL931" s="967"/>
      <c r="BM931" s="967"/>
      <c r="BN931" s="967"/>
      <c r="BO931" s="967"/>
      <c r="BP931" s="967"/>
      <c r="BQ931" s="967"/>
      <c r="BR931" s="967"/>
      <c r="BS931" s="967"/>
    </row>
    <row r="932" spans="1:71" s="830" customFormat="1" ht="15.65" customHeight="1" outlineLevel="2" x14ac:dyDescent="0.25">
      <c r="A932" s="936"/>
      <c r="B932" s="659" t="s">
        <v>1223</v>
      </c>
      <c r="C932" s="786" t="s">
        <v>1074</v>
      </c>
      <c r="D932" s="657" t="s">
        <v>1226</v>
      </c>
      <c r="E932" s="831"/>
      <c r="G932" s="832"/>
      <c r="H932" s="832"/>
      <c r="I932" s="905"/>
      <c r="J932" s="905"/>
      <c r="K932" s="905"/>
      <c r="L932" s="905"/>
      <c r="M932" s="905"/>
      <c r="N932" s="833"/>
      <c r="O932" s="1018">
        <f t="shared" si="265"/>
        <v>0</v>
      </c>
      <c r="P932" s="1031"/>
      <c r="Q932" s="1023" t="s">
        <v>1025</v>
      </c>
      <c r="R932" s="1018">
        <f>H932*Tabellen!$K$2*Tabellen!$F$2</f>
        <v>0</v>
      </c>
      <c r="S932" s="1024" t="s">
        <v>1116</v>
      </c>
      <c r="T932" s="1018">
        <f>J932*Tabellen!$F$2</f>
        <v>0</v>
      </c>
      <c r="U932" s="1018">
        <f>R932*Tabellen!$G$2</f>
        <v>0</v>
      </c>
      <c r="V932" s="1018">
        <f>T932*Tabellen!$H$2</f>
        <v>0</v>
      </c>
      <c r="W932" s="1018">
        <f t="shared" si="266"/>
        <v>0</v>
      </c>
      <c r="X932" s="1018">
        <f t="shared" si="267"/>
        <v>0</v>
      </c>
      <c r="Y932" s="1034"/>
      <c r="Z932" s="970"/>
      <c r="AA932" s="970"/>
      <c r="AB932" s="970"/>
      <c r="AC932" s="970"/>
      <c r="AD932" s="970"/>
      <c r="AE932" s="970"/>
      <c r="AF932" s="970"/>
      <c r="AG932" s="970"/>
      <c r="AH932" s="970"/>
      <c r="AI932" s="970"/>
      <c r="AJ932" s="970"/>
      <c r="AK932" s="970"/>
      <c r="AL932" s="970"/>
      <c r="AM932" s="970"/>
      <c r="AN932" s="970"/>
      <c r="AO932" s="970"/>
      <c r="AP932" s="970"/>
      <c r="AQ932" s="970"/>
      <c r="AR932" s="970"/>
      <c r="AS932" s="970"/>
      <c r="AT932" s="970"/>
      <c r="AU932" s="970"/>
      <c r="AV932" s="970"/>
      <c r="AW932" s="970"/>
      <c r="AX932" s="970"/>
      <c r="AY932" s="970"/>
      <c r="AZ932" s="970"/>
      <c r="BA932" s="970"/>
      <c r="BB932" s="970"/>
      <c r="BC932" s="970"/>
      <c r="BD932" s="970"/>
      <c r="BE932" s="970"/>
      <c r="BF932" s="970"/>
      <c r="BG932" s="970"/>
      <c r="BH932" s="970"/>
      <c r="BI932" s="970"/>
      <c r="BJ932" s="970"/>
      <c r="BK932" s="970"/>
      <c r="BL932" s="970"/>
      <c r="BM932" s="970"/>
      <c r="BN932" s="970"/>
      <c r="BO932" s="970"/>
      <c r="BP932" s="970"/>
      <c r="BQ932" s="970"/>
      <c r="BR932" s="970"/>
      <c r="BS932" s="970"/>
    </row>
    <row r="933" spans="1:71" ht="15.65" customHeight="1" outlineLevel="2" x14ac:dyDescent="0.25">
      <c r="B933" s="659"/>
      <c r="E933" s="660"/>
      <c r="G933" s="661"/>
      <c r="H933" s="661"/>
      <c r="K933" s="906"/>
      <c r="N933" s="795"/>
      <c r="O933" s="1018"/>
      <c r="P933" s="1031"/>
      <c r="Q933" s="1023"/>
      <c r="S933" s="1024"/>
      <c r="Y933" s="1017"/>
      <c r="Z933" s="964"/>
    </row>
    <row r="934" spans="1:71" ht="9" customHeight="1" outlineLevel="1" x14ac:dyDescent="0.25">
      <c r="B934" s="663"/>
      <c r="D934" s="664"/>
      <c r="E934" s="666"/>
      <c r="F934" s="664"/>
      <c r="G934" s="665"/>
      <c r="H934" s="665"/>
      <c r="I934" s="892"/>
      <c r="J934" s="892"/>
      <c r="K934" s="892"/>
      <c r="L934" s="892"/>
      <c r="M934" s="892"/>
      <c r="N934" s="786"/>
      <c r="O934" s="1021"/>
      <c r="P934" s="1021"/>
      <c r="Q934" s="1021"/>
      <c r="R934" s="1022"/>
      <c r="S934" s="1022"/>
      <c r="T934" s="1022"/>
      <c r="U934" s="1022"/>
      <c r="V934" s="1022"/>
      <c r="W934" s="1022"/>
      <c r="X934" s="1022"/>
      <c r="Y934" s="1021"/>
      <c r="Z934" s="965"/>
      <c r="AA934" s="966"/>
      <c r="AG934" s="963"/>
      <c r="AH934" s="963"/>
    </row>
    <row r="935" spans="1:71" s="912" customFormat="1" ht="15.65" customHeight="1" outlineLevel="1" x14ac:dyDescent="0.25">
      <c r="B935" s="650" t="s">
        <v>1103</v>
      </c>
      <c r="C935" s="937"/>
      <c r="D935" s="651" t="s">
        <v>1406</v>
      </c>
      <c r="E935" s="658">
        <v>1</v>
      </c>
      <c r="F935" s="651" t="s">
        <v>74</v>
      </c>
      <c r="G935" s="652"/>
      <c r="H935" s="652">
        <f>SUM(H936:H944)</f>
        <v>0</v>
      </c>
      <c r="I935" s="890"/>
      <c r="J935" s="890">
        <f>SUM(J936:J944)</f>
        <v>0</v>
      </c>
      <c r="K935" s="890"/>
      <c r="L935" s="890">
        <f>SUM(L936:L944)</f>
        <v>0</v>
      </c>
      <c r="M935" s="890">
        <f>SUM(M936:M944)</f>
        <v>0</v>
      </c>
      <c r="N935" s="937"/>
      <c r="O935" s="1013">
        <f>SUM(O936:O944)</f>
        <v>0</v>
      </c>
      <c r="P935" s="1014" t="str">
        <f>B935</f>
        <v>V1-3-R1</v>
      </c>
      <c r="Q935" s="1014"/>
      <c r="R935" s="1015"/>
      <c r="S935" s="1015"/>
      <c r="T935" s="1015"/>
      <c r="U935" s="1015"/>
      <c r="V935" s="1015"/>
      <c r="W935" s="1015"/>
      <c r="X935" s="1015">
        <f>SUM(X936:X944)</f>
        <v>0</v>
      </c>
      <c r="Y935" s="1016"/>
      <c r="Z935" s="960"/>
      <c r="AA935" s="960"/>
      <c r="AB935" s="960"/>
      <c r="AC935" s="960"/>
      <c r="AD935" s="960"/>
      <c r="AE935" s="960"/>
      <c r="AF935" s="960"/>
      <c r="AG935" s="960"/>
      <c r="AH935" s="960"/>
      <c r="AI935" s="960"/>
      <c r="AJ935" s="960"/>
      <c r="AK935" s="960"/>
      <c r="AL935" s="960"/>
      <c r="AM935" s="960"/>
      <c r="AN935" s="960"/>
      <c r="AO935" s="960"/>
      <c r="AP935" s="960"/>
      <c r="AQ935" s="960"/>
      <c r="AR935" s="960"/>
      <c r="AS935" s="960"/>
      <c r="AT935" s="960"/>
      <c r="AU935" s="960"/>
      <c r="AV935" s="960"/>
      <c r="AW935" s="960"/>
      <c r="AX935" s="960"/>
      <c r="AY935" s="960"/>
      <c r="AZ935" s="960"/>
      <c r="BA935" s="960"/>
      <c r="BB935" s="960"/>
      <c r="BC935" s="960"/>
      <c r="BD935" s="960"/>
      <c r="BE935" s="960"/>
      <c r="BF935" s="960"/>
      <c r="BG935" s="960"/>
      <c r="BH935" s="960"/>
      <c r="BI935" s="960"/>
      <c r="BJ935" s="960"/>
      <c r="BK935" s="960"/>
      <c r="BL935" s="960"/>
      <c r="BM935" s="960"/>
      <c r="BN935" s="960"/>
      <c r="BO935" s="960"/>
      <c r="BP935" s="960"/>
      <c r="BQ935" s="960"/>
      <c r="BR935" s="960"/>
      <c r="BS935" s="960"/>
    </row>
    <row r="936" spans="1:71" ht="15.65" customHeight="1" outlineLevel="2" x14ac:dyDescent="0.25">
      <c r="B936" s="659"/>
      <c r="D936" s="668" t="s">
        <v>1096</v>
      </c>
      <c r="E936" s="660"/>
      <c r="G936" s="661"/>
      <c r="H936" s="661"/>
      <c r="N936" s="795"/>
      <c r="O936" s="1017"/>
      <c r="P936" s="1017"/>
      <c r="Q936" s="1017"/>
    </row>
    <row r="937" spans="1:71" ht="15.65" customHeight="1" outlineLevel="2" x14ac:dyDescent="0.25">
      <c r="B937" s="778"/>
      <c r="C937" s="791"/>
      <c r="D937" s="662" t="s">
        <v>1496</v>
      </c>
      <c r="E937" s="678"/>
      <c r="F937" s="679"/>
      <c r="G937" s="680"/>
      <c r="H937" s="680">
        <f t="shared" ref="H937:H943" si="268">E937*G937</f>
        <v>0</v>
      </c>
      <c r="I937" s="899"/>
      <c r="J937" s="899">
        <f t="shared" ref="J937:J943" si="269">E937*I937</f>
        <v>0</v>
      </c>
      <c r="K937" s="899"/>
      <c r="L937" s="899">
        <f>+K937*E937</f>
        <v>0</v>
      </c>
      <c r="M937" s="900">
        <f>J937+H937*Tabellen!$K$2+L937</f>
        <v>0</v>
      </c>
      <c r="N937" s="795"/>
      <c r="O937" s="1018">
        <f t="shared" ref="O937:O942" si="270">M937</f>
        <v>0</v>
      </c>
      <c r="P937" s="1017"/>
      <c r="Q937" s="1017"/>
      <c r="Z937" s="965"/>
    </row>
    <row r="938" spans="1:71" ht="15.65" customHeight="1" outlineLevel="2" x14ac:dyDescent="0.25">
      <c r="B938" s="778"/>
      <c r="C938" s="791"/>
      <c r="D938" s="662" t="s">
        <v>1494</v>
      </c>
      <c r="E938" s="678"/>
      <c r="F938" s="679"/>
      <c r="G938" s="680"/>
      <c r="H938" s="680">
        <f t="shared" si="268"/>
        <v>0</v>
      </c>
      <c r="I938" s="899"/>
      <c r="J938" s="899">
        <f t="shared" si="269"/>
        <v>0</v>
      </c>
      <c r="K938" s="899"/>
      <c r="L938" s="899">
        <f>+K938*E938</f>
        <v>0</v>
      </c>
      <c r="M938" s="900">
        <f>J938+H938*Tabellen!$K$2+L938</f>
        <v>0</v>
      </c>
      <c r="N938" s="795"/>
      <c r="O938" s="1018">
        <f t="shared" si="270"/>
        <v>0</v>
      </c>
      <c r="P938" s="1017"/>
      <c r="Q938" s="1017"/>
      <c r="Z938" s="965"/>
    </row>
    <row r="939" spans="1:71" ht="15.65" customHeight="1" outlineLevel="2" x14ac:dyDescent="0.25">
      <c r="B939" s="778"/>
      <c r="C939" s="791"/>
      <c r="D939" s="662" t="s">
        <v>1495</v>
      </c>
      <c r="E939" s="678"/>
      <c r="F939" s="679"/>
      <c r="G939" s="680"/>
      <c r="H939" s="680">
        <f t="shared" si="268"/>
        <v>0</v>
      </c>
      <c r="I939" s="899"/>
      <c r="J939" s="899">
        <f t="shared" si="269"/>
        <v>0</v>
      </c>
      <c r="K939" s="899"/>
      <c r="L939" s="899">
        <f>+K939*E939</f>
        <v>0</v>
      </c>
      <c r="M939" s="900">
        <f>J939+H939*Tabellen!$K$2+L939</f>
        <v>0</v>
      </c>
      <c r="N939" s="795"/>
      <c r="O939" s="1018">
        <f t="shared" si="270"/>
        <v>0</v>
      </c>
      <c r="P939" s="1017"/>
      <c r="Q939" s="1017"/>
      <c r="Z939" s="965"/>
    </row>
    <row r="940" spans="1:71" ht="15.65" customHeight="1" outlineLevel="2" x14ac:dyDescent="0.25">
      <c r="B940" s="778"/>
      <c r="C940" s="791"/>
      <c r="D940" s="656" t="s">
        <v>1043</v>
      </c>
      <c r="E940" s="678"/>
      <c r="F940" s="679"/>
      <c r="G940" s="680"/>
      <c r="H940" s="680">
        <f t="shared" si="268"/>
        <v>0</v>
      </c>
      <c r="I940" s="899"/>
      <c r="J940" s="899">
        <f t="shared" si="269"/>
        <v>0</v>
      </c>
      <c r="K940" s="899"/>
      <c r="L940" s="899">
        <f>+K940*E940</f>
        <v>0</v>
      </c>
      <c r="M940" s="900">
        <f>J940+H940*Tabellen!$K$2+L940</f>
        <v>0</v>
      </c>
      <c r="N940" s="795"/>
      <c r="O940" s="1018">
        <f t="shared" si="270"/>
        <v>0</v>
      </c>
      <c r="P940" s="1017"/>
      <c r="Q940" s="1017"/>
      <c r="Z940" s="965"/>
    </row>
    <row r="941" spans="1:71" ht="15.65" customHeight="1" outlineLevel="2" x14ac:dyDescent="0.25">
      <c r="B941" s="779"/>
      <c r="D941" s="657" t="s">
        <v>1043</v>
      </c>
      <c r="E941" s="678"/>
      <c r="F941" s="679"/>
      <c r="G941" s="680"/>
      <c r="H941" s="680">
        <f t="shared" si="268"/>
        <v>0</v>
      </c>
      <c r="I941" s="899"/>
      <c r="J941" s="899">
        <f t="shared" si="269"/>
        <v>0</v>
      </c>
      <c r="K941" s="899"/>
      <c r="L941" s="899">
        <f>+K941*E941</f>
        <v>0</v>
      </c>
      <c r="M941" s="900">
        <f>J941+H941*Tabellen!$K$2+L941</f>
        <v>0</v>
      </c>
      <c r="N941" s="795"/>
      <c r="O941" s="1018">
        <f t="shared" si="270"/>
        <v>0</v>
      </c>
      <c r="P941" s="1017"/>
      <c r="Q941" s="1017"/>
      <c r="Z941" s="965"/>
    </row>
    <row r="942" spans="1:71" s="656" customFormat="1" ht="15.65" customHeight="1" outlineLevel="2" x14ac:dyDescent="0.25">
      <c r="A942" s="934"/>
      <c r="B942" s="664" t="str">
        <f>B935</f>
        <v>V1-3-R1</v>
      </c>
      <c r="C942" s="791"/>
      <c r="D942" s="782" t="str">
        <f>D935</f>
        <v>Binnenzijde gevel massieve blokken (kalkhennep)</v>
      </c>
      <c r="E942" s="660">
        <v>1</v>
      </c>
      <c r="F942" s="657" t="s">
        <v>74</v>
      </c>
      <c r="G942" s="661">
        <v>0</v>
      </c>
      <c r="H942" s="661">
        <f t="shared" si="268"/>
        <v>0</v>
      </c>
      <c r="I942" s="891">
        <v>0</v>
      </c>
      <c r="J942" s="891">
        <f t="shared" si="269"/>
        <v>0</v>
      </c>
      <c r="K942" s="893"/>
      <c r="L942" s="891">
        <f>E942*K942</f>
        <v>0</v>
      </c>
      <c r="M942" s="891">
        <f>J942+H942*Tabellen!$K$2+L942</f>
        <v>0</v>
      </c>
      <c r="N942" s="796"/>
      <c r="O942" s="1018">
        <f t="shared" si="270"/>
        <v>0</v>
      </c>
      <c r="P942" s="1017"/>
      <c r="Q942" s="1020" t="s">
        <v>990</v>
      </c>
      <c r="R942" s="1040">
        <f>_xlfn.XLOOKUP(Q942,Tabellen!$B$9:$B$21,Tabellen!$C$9:$C$21,"controleren")</f>
        <v>0.3</v>
      </c>
      <c r="S942" s="1018">
        <f>O942*R942</f>
        <v>0</v>
      </c>
      <c r="T942" s="1018">
        <f>O942-S942</f>
        <v>0</v>
      </c>
      <c r="U942" s="1018">
        <f>S942*Tabellen!$G$2</f>
        <v>0</v>
      </c>
      <c r="V942" s="1018">
        <f>T942*Tabellen!$H$2</f>
        <v>0</v>
      </c>
      <c r="W942" s="1018">
        <f>U942+V942</f>
        <v>0</v>
      </c>
      <c r="X942" s="1018">
        <f>O942+W942</f>
        <v>0</v>
      </c>
      <c r="Y942" s="1019"/>
      <c r="Z942" s="967"/>
      <c r="AA942" s="967"/>
      <c r="AB942" s="967"/>
      <c r="AC942" s="967"/>
      <c r="AD942" s="967"/>
      <c r="AE942" s="967"/>
      <c r="AF942" s="967"/>
      <c r="AG942" s="967"/>
      <c r="AH942" s="967"/>
      <c r="AI942" s="967"/>
      <c r="AJ942" s="967"/>
      <c r="AK942" s="967"/>
      <c r="AL942" s="967"/>
      <c r="AM942" s="967"/>
      <c r="AN942" s="967"/>
      <c r="AO942" s="967"/>
      <c r="AP942" s="967"/>
      <c r="AQ942" s="967"/>
      <c r="AR942" s="967"/>
      <c r="AS942" s="967"/>
      <c r="AT942" s="967"/>
      <c r="AU942" s="967"/>
      <c r="AV942" s="967"/>
      <c r="AW942" s="967"/>
      <c r="AX942" s="967"/>
      <c r="AY942" s="967"/>
      <c r="AZ942" s="967"/>
      <c r="BA942" s="967"/>
      <c r="BB942" s="967"/>
      <c r="BC942" s="967"/>
      <c r="BD942" s="967"/>
      <c r="BE942" s="967"/>
      <c r="BF942" s="967"/>
      <c r="BG942" s="967"/>
      <c r="BH942" s="967"/>
      <c r="BI942" s="967"/>
      <c r="BJ942" s="967"/>
      <c r="BK942" s="967"/>
      <c r="BL942" s="967"/>
      <c r="BM942" s="967"/>
      <c r="BN942" s="967"/>
      <c r="BO942" s="967"/>
      <c r="BP942" s="967"/>
      <c r="BQ942" s="967"/>
      <c r="BR942" s="967"/>
      <c r="BS942" s="967"/>
    </row>
    <row r="943" spans="1:71" ht="15.65" customHeight="1" outlineLevel="2" x14ac:dyDescent="0.25">
      <c r="B943" s="779"/>
      <c r="D943" s="784" t="s">
        <v>1043</v>
      </c>
      <c r="E943" s="678"/>
      <c r="F943" s="679"/>
      <c r="G943" s="680"/>
      <c r="H943" s="680">
        <f t="shared" si="268"/>
        <v>0</v>
      </c>
      <c r="I943" s="899"/>
      <c r="J943" s="899">
        <f t="shared" si="269"/>
        <v>0</v>
      </c>
      <c r="K943" s="899"/>
      <c r="L943" s="899">
        <f>+K943*E943</f>
        <v>0</v>
      </c>
      <c r="M943" s="900">
        <f>J943+H943*Tabellen!$K$2+L943</f>
        <v>0</v>
      </c>
      <c r="N943" s="795"/>
      <c r="P943" s="1017"/>
      <c r="Q943" s="1017"/>
      <c r="Z943" s="965"/>
    </row>
    <row r="944" spans="1:71" ht="15.65" customHeight="1" outlineLevel="2" x14ac:dyDescent="0.25">
      <c r="B944" s="659"/>
      <c r="E944" s="660"/>
      <c r="G944" s="661"/>
      <c r="H944" s="661"/>
      <c r="N944" s="795"/>
      <c r="O944" s="1017"/>
      <c r="P944" s="1017"/>
      <c r="Q944" s="1017"/>
    </row>
    <row r="945" spans="1:71" ht="9" customHeight="1" outlineLevel="1" x14ac:dyDescent="0.25">
      <c r="B945" s="663"/>
      <c r="D945" s="664"/>
      <c r="E945" s="666"/>
      <c r="F945" s="664"/>
      <c r="G945" s="665"/>
      <c r="H945" s="665"/>
      <c r="I945" s="892"/>
      <c r="J945" s="892"/>
      <c r="K945" s="892"/>
      <c r="L945" s="892"/>
      <c r="M945" s="892"/>
      <c r="N945" s="786"/>
      <c r="O945" s="1021"/>
      <c r="P945" s="1021"/>
      <c r="Q945" s="1021"/>
      <c r="R945" s="1022"/>
      <c r="S945" s="1022"/>
      <c r="T945" s="1022"/>
      <c r="U945" s="1022"/>
      <c r="V945" s="1022"/>
      <c r="W945" s="1022"/>
      <c r="X945" s="1022"/>
      <c r="Y945" s="1021"/>
      <c r="Z945" s="965"/>
      <c r="AA945" s="966"/>
      <c r="AG945" s="963"/>
      <c r="AH945" s="963"/>
    </row>
    <row r="946" spans="1:71" s="912" customFormat="1" ht="15.65" customHeight="1" outlineLevel="1" x14ac:dyDescent="0.25">
      <c r="B946" s="650" t="s">
        <v>160</v>
      </c>
      <c r="C946" s="937"/>
      <c r="D946" s="651" t="s">
        <v>145</v>
      </c>
      <c r="E946" s="658">
        <v>1</v>
      </c>
      <c r="F946" s="651" t="s">
        <v>72</v>
      </c>
      <c r="G946" s="652"/>
      <c r="H946" s="652"/>
      <c r="I946" s="890"/>
      <c r="J946" s="890"/>
      <c r="K946" s="890"/>
      <c r="L946" s="890"/>
      <c r="M946" s="890"/>
      <c r="N946" s="937"/>
      <c r="O946" s="1013"/>
      <c r="P946" s="1014" t="str">
        <f>B946</f>
        <v>V1-3-X</v>
      </c>
      <c r="Q946" s="1014"/>
      <c r="R946" s="1015"/>
      <c r="S946" s="1015"/>
      <c r="T946" s="1015"/>
      <c r="U946" s="1015"/>
      <c r="V946" s="1015"/>
      <c r="W946" s="1015"/>
      <c r="X946" s="1015"/>
      <c r="Y946" s="1016"/>
      <c r="Z946" s="960"/>
      <c r="AA946" s="960"/>
      <c r="AB946" s="960"/>
      <c r="AC946" s="960"/>
      <c r="AD946" s="960"/>
      <c r="AE946" s="960"/>
      <c r="AF946" s="960"/>
      <c r="AG946" s="960"/>
      <c r="AH946" s="960"/>
      <c r="AI946" s="960"/>
      <c r="AJ946" s="960"/>
      <c r="AK946" s="960"/>
      <c r="AL946" s="960"/>
      <c r="AM946" s="960"/>
      <c r="AN946" s="960"/>
      <c r="AO946" s="960"/>
      <c r="AP946" s="960"/>
      <c r="AQ946" s="960"/>
      <c r="AR946" s="960"/>
      <c r="AS946" s="960"/>
      <c r="AT946" s="960"/>
      <c r="AU946" s="960"/>
      <c r="AV946" s="960"/>
      <c r="AW946" s="960"/>
      <c r="AX946" s="960"/>
      <c r="AY946" s="960"/>
      <c r="AZ946" s="960"/>
      <c r="BA946" s="960"/>
      <c r="BB946" s="960"/>
      <c r="BC946" s="960"/>
      <c r="BD946" s="960"/>
      <c r="BE946" s="960"/>
      <c r="BF946" s="960"/>
      <c r="BG946" s="960"/>
      <c r="BH946" s="960"/>
      <c r="BI946" s="960"/>
      <c r="BJ946" s="960"/>
      <c r="BK946" s="960"/>
      <c r="BL946" s="960"/>
      <c r="BM946" s="960"/>
      <c r="BN946" s="960"/>
      <c r="BO946" s="960"/>
      <c r="BP946" s="960"/>
      <c r="BQ946" s="960"/>
      <c r="BR946" s="960"/>
      <c r="BS946" s="960"/>
    </row>
    <row r="947" spans="1:71" ht="15.65" customHeight="1" outlineLevel="2" x14ac:dyDescent="0.25">
      <c r="B947" s="659"/>
      <c r="D947" s="668" t="s">
        <v>142</v>
      </c>
      <c r="E947" s="660"/>
      <c r="G947" s="661"/>
      <c r="H947" s="661"/>
      <c r="I947" s="897"/>
      <c r="J947" s="897"/>
      <c r="K947" s="897"/>
      <c r="N947" s="795"/>
      <c r="O947" s="1017" t="str">
        <f>R947</f>
        <v>incl. opslagen</v>
      </c>
      <c r="P947" s="1017"/>
      <c r="Q947" s="1023"/>
      <c r="R947" s="1030" t="str">
        <f>Tabellen!$C$2</f>
        <v>incl. opslagen</v>
      </c>
      <c r="S947" s="1024"/>
      <c r="T947" s="1030" t="str">
        <f>Tabellen!$C$2</f>
        <v>incl. opslagen</v>
      </c>
    </row>
    <row r="948" spans="1:71" s="656" customFormat="1" ht="15.65" customHeight="1" outlineLevel="2" x14ac:dyDescent="0.25">
      <c r="A948" s="934"/>
      <c r="B948" s="664" t="s">
        <v>1045</v>
      </c>
      <c r="C948" s="791"/>
      <c r="D948" s="784" t="s">
        <v>1227</v>
      </c>
      <c r="E948" s="660">
        <v>1</v>
      </c>
      <c r="F948" s="657" t="s">
        <v>74</v>
      </c>
      <c r="G948" s="661">
        <v>0.35</v>
      </c>
      <c r="H948" s="661">
        <f>E948*G948</f>
        <v>0.35</v>
      </c>
      <c r="I948" s="891">
        <v>3.5</v>
      </c>
      <c r="J948" s="891">
        <f>E948*I948</f>
        <v>3.5</v>
      </c>
      <c r="K948" s="891"/>
      <c r="L948" s="891">
        <f>E948*K948</f>
        <v>0</v>
      </c>
      <c r="M948" s="891">
        <f>J948+H948*Tabellen!$K$2+L948</f>
        <v>24.5</v>
      </c>
      <c r="N948" s="796"/>
      <c r="O948" s="1018">
        <f>R948+T948</f>
        <v>29.645</v>
      </c>
      <c r="P948" s="1031"/>
      <c r="Q948" s="1023" t="s">
        <v>1025</v>
      </c>
      <c r="R948" s="1018">
        <f>H948*Tabellen!$K$2*Tabellen!$F$2</f>
        <v>25.41</v>
      </c>
      <c r="S948" s="1024" t="s">
        <v>1116</v>
      </c>
      <c r="T948" s="1018">
        <f>J948*Tabellen!$F$2</f>
        <v>4.2349999999999994</v>
      </c>
      <c r="U948" s="1018">
        <f>R948*Tabellen!$G$2</f>
        <v>2.2868999999999997</v>
      </c>
      <c r="V948" s="1018">
        <f>T948*Tabellen!$H$2</f>
        <v>0.88934999999999986</v>
      </c>
      <c r="W948" s="1018">
        <f>U948+V948</f>
        <v>3.1762499999999996</v>
      </c>
      <c r="X948" s="1018">
        <f>O948+W948</f>
        <v>32.821249999999999</v>
      </c>
      <c r="Y948" s="1018"/>
      <c r="Z948" s="967"/>
      <c r="AA948" s="967"/>
      <c r="AB948" s="967"/>
      <c r="AC948" s="967"/>
      <c r="AD948" s="967"/>
      <c r="AE948" s="967"/>
      <c r="AF948" s="967"/>
      <c r="AG948" s="967"/>
      <c r="AH948" s="967"/>
      <c r="AI948" s="967"/>
      <c r="AJ948" s="967"/>
      <c r="AK948" s="967"/>
      <c r="AL948" s="967"/>
      <c r="AM948" s="967"/>
      <c r="AN948" s="967"/>
      <c r="AO948" s="967"/>
      <c r="AP948" s="967"/>
      <c r="AQ948" s="967"/>
      <c r="AR948" s="967"/>
      <c r="AS948" s="967"/>
      <c r="AT948" s="967"/>
      <c r="AU948" s="967"/>
      <c r="AV948" s="967"/>
      <c r="AW948" s="967"/>
      <c r="AX948" s="967"/>
      <c r="AY948" s="967"/>
      <c r="AZ948" s="967"/>
      <c r="BA948" s="967"/>
      <c r="BB948" s="967"/>
      <c r="BC948" s="967"/>
      <c r="BD948" s="967"/>
      <c r="BE948" s="967"/>
      <c r="BF948" s="967"/>
      <c r="BG948" s="967"/>
      <c r="BH948" s="967"/>
      <c r="BI948" s="967"/>
      <c r="BJ948" s="967"/>
      <c r="BK948" s="967"/>
      <c r="BL948" s="967"/>
      <c r="BM948" s="967"/>
      <c r="BN948" s="967"/>
      <c r="BO948" s="967"/>
      <c r="BP948" s="967"/>
      <c r="BQ948" s="967"/>
      <c r="BR948" s="967"/>
      <c r="BS948" s="967"/>
    </row>
    <row r="949" spans="1:71" ht="15.65" customHeight="1" outlineLevel="2" x14ac:dyDescent="0.25">
      <c r="B949" s="659"/>
      <c r="D949" s="782"/>
      <c r="E949" s="660"/>
      <c r="G949" s="661"/>
      <c r="H949" s="661"/>
      <c r="N949" s="795"/>
      <c r="O949" s="1018"/>
      <c r="P949" s="1031"/>
      <c r="Q949" s="1023"/>
      <c r="S949" s="1024"/>
    </row>
    <row r="950" spans="1:71" s="656" customFormat="1" ht="15.65" customHeight="1" outlineLevel="2" x14ac:dyDescent="0.25">
      <c r="A950" s="934"/>
      <c r="B950" s="664" t="s">
        <v>1046</v>
      </c>
      <c r="C950" s="790"/>
      <c r="D950" s="822" t="s">
        <v>1782</v>
      </c>
      <c r="E950" s="1115">
        <v>1</v>
      </c>
      <c r="F950" s="669" t="s">
        <v>71</v>
      </c>
      <c r="G950" s="670">
        <v>0.12</v>
      </c>
      <c r="H950" s="670">
        <f>E950*G950</f>
        <v>0.12</v>
      </c>
      <c r="I950" s="897">
        <v>2.25</v>
      </c>
      <c r="J950" s="897">
        <f>E950*I950</f>
        <v>2.25</v>
      </c>
      <c r="K950" s="897"/>
      <c r="L950" s="897">
        <f>E950*K950</f>
        <v>0</v>
      </c>
      <c r="M950" s="897">
        <f>J950+H950*Tabellen!$K$2+L950</f>
        <v>9.4499999999999993</v>
      </c>
      <c r="N950" s="796"/>
      <c r="O950" s="1018">
        <f>R950+T950</f>
        <v>11.4345</v>
      </c>
      <c r="P950" s="1031"/>
      <c r="Q950" s="1023" t="s">
        <v>1025</v>
      </c>
      <c r="R950" s="1018">
        <f>H950*Tabellen!$K$2*Tabellen!$F$2</f>
        <v>8.7119999999999997</v>
      </c>
      <c r="S950" s="1024" t="s">
        <v>1116</v>
      </c>
      <c r="T950" s="1018">
        <f>J950*Tabellen!$F$2</f>
        <v>2.7225000000000001</v>
      </c>
      <c r="U950" s="1018">
        <f>R950*Tabellen!$G$2</f>
        <v>0.78408</v>
      </c>
      <c r="V950" s="1018">
        <f>T950*Tabellen!$H$2</f>
        <v>0.57172500000000004</v>
      </c>
      <c r="W950" s="1018">
        <f>U950+V950</f>
        <v>1.3558050000000001</v>
      </c>
      <c r="X950" s="1018">
        <f>O950+W950</f>
        <v>12.790305</v>
      </c>
      <c r="Y950" s="1019"/>
      <c r="Z950" s="967"/>
      <c r="AA950" s="967"/>
      <c r="AB950" s="967"/>
      <c r="AC950" s="967"/>
      <c r="AD950" s="967"/>
      <c r="AE950" s="967"/>
      <c r="AF950" s="967"/>
      <c r="AG950" s="967"/>
      <c r="AH950" s="967"/>
      <c r="AI950" s="967"/>
      <c r="AJ950" s="967"/>
      <c r="AK950" s="967"/>
      <c r="AL950" s="967"/>
      <c r="AM950" s="967"/>
      <c r="AN950" s="967"/>
      <c r="AO950" s="967"/>
      <c r="AP950" s="967"/>
      <c r="AQ950" s="967"/>
      <c r="AR950" s="967"/>
      <c r="AS950" s="967"/>
      <c r="AT950" s="967"/>
      <c r="AU950" s="967"/>
      <c r="AV950" s="967"/>
      <c r="AW950" s="967"/>
      <c r="AX950" s="967"/>
      <c r="AY950" s="967"/>
      <c r="AZ950" s="967"/>
      <c r="BA950" s="967"/>
      <c r="BB950" s="967"/>
      <c r="BC950" s="967"/>
      <c r="BD950" s="967"/>
      <c r="BE950" s="967"/>
      <c r="BF950" s="967"/>
      <c r="BG950" s="967"/>
      <c r="BH950" s="967"/>
      <c r="BI950" s="967"/>
      <c r="BJ950" s="967"/>
      <c r="BK950" s="967"/>
      <c r="BL950" s="967"/>
      <c r="BM950" s="967"/>
      <c r="BN950" s="967"/>
      <c r="BO950" s="967"/>
      <c r="BP950" s="967"/>
      <c r="BQ950" s="967"/>
      <c r="BR950" s="967"/>
      <c r="BS950" s="967"/>
    </row>
    <row r="951" spans="1:71" s="656" customFormat="1" ht="15.65" customHeight="1" outlineLevel="2" x14ac:dyDescent="0.25">
      <c r="A951" s="934"/>
      <c r="B951" s="659"/>
      <c r="C951" s="790"/>
      <c r="D951" s="822"/>
      <c r="E951" s="1115"/>
      <c r="F951" s="669"/>
      <c r="G951" s="670"/>
      <c r="H951" s="670"/>
      <c r="I951" s="897"/>
      <c r="J951" s="897"/>
      <c r="K951" s="897"/>
      <c r="L951" s="897"/>
      <c r="M951" s="897"/>
      <c r="N951" s="796"/>
      <c r="O951" s="1018"/>
      <c r="P951" s="1031"/>
      <c r="Q951" s="1023"/>
      <c r="R951" s="1018"/>
      <c r="S951" s="1024"/>
      <c r="T951" s="1018"/>
      <c r="U951" s="1018"/>
      <c r="V951" s="1018"/>
      <c r="W951" s="1018"/>
      <c r="X951" s="1018"/>
      <c r="Y951" s="1019"/>
      <c r="Z951" s="967"/>
      <c r="AA951" s="967"/>
      <c r="AB951" s="967"/>
      <c r="AC951" s="967"/>
      <c r="AD951" s="967"/>
      <c r="AE951" s="967"/>
      <c r="AF951" s="967"/>
      <c r="AG951" s="967"/>
      <c r="AH951" s="967"/>
      <c r="AI951" s="967"/>
      <c r="AJ951" s="967"/>
      <c r="AK951" s="967"/>
      <c r="AL951" s="967"/>
      <c r="AM951" s="967"/>
      <c r="AN951" s="967"/>
      <c r="AO951" s="967"/>
      <c r="AP951" s="967"/>
      <c r="AQ951" s="967"/>
      <c r="AR951" s="967"/>
      <c r="AS951" s="967"/>
      <c r="AT951" s="967"/>
      <c r="AU951" s="967"/>
      <c r="AV951" s="967"/>
      <c r="AW951" s="967"/>
      <c r="AX951" s="967"/>
      <c r="AY951" s="967"/>
      <c r="AZ951" s="967"/>
      <c r="BA951" s="967"/>
      <c r="BB951" s="967"/>
      <c r="BC951" s="967"/>
      <c r="BD951" s="967"/>
      <c r="BE951" s="967"/>
      <c r="BF951" s="967"/>
      <c r="BG951" s="967"/>
      <c r="BH951" s="967"/>
      <c r="BI951" s="967"/>
      <c r="BJ951" s="967"/>
      <c r="BK951" s="967"/>
      <c r="BL951" s="967"/>
      <c r="BM951" s="967"/>
      <c r="BN951" s="967"/>
      <c r="BO951" s="967"/>
      <c r="BP951" s="967"/>
      <c r="BQ951" s="967"/>
      <c r="BR951" s="967"/>
      <c r="BS951" s="967"/>
    </row>
    <row r="952" spans="1:71" s="656" customFormat="1" ht="15.65" customHeight="1" outlineLevel="2" x14ac:dyDescent="0.25">
      <c r="A952" s="934"/>
      <c r="B952" s="664" t="s">
        <v>1047</v>
      </c>
      <c r="C952" s="790"/>
      <c r="D952" s="822" t="s">
        <v>1783</v>
      </c>
      <c r="E952" s="1115">
        <v>1</v>
      </c>
      <c r="F952" s="669" t="s">
        <v>71</v>
      </c>
      <c r="G952" s="670">
        <v>0.7</v>
      </c>
      <c r="H952" s="670">
        <f>E952*G952</f>
        <v>0.7</v>
      </c>
      <c r="I952" s="897">
        <v>30</v>
      </c>
      <c r="J952" s="897">
        <f>E952*I952</f>
        <v>30</v>
      </c>
      <c r="K952" s="897"/>
      <c r="L952" s="897">
        <f>E952*K952</f>
        <v>0</v>
      </c>
      <c r="M952" s="897">
        <f>J952+H952*Tabellen!$K$2+L952</f>
        <v>72</v>
      </c>
      <c r="N952" s="796"/>
      <c r="O952" s="1018">
        <f>R952+T952</f>
        <v>87.12</v>
      </c>
      <c r="P952" s="1031"/>
      <c r="Q952" s="1023" t="s">
        <v>1025</v>
      </c>
      <c r="R952" s="1018">
        <f>H952*Tabellen!$K$2*Tabellen!$F$2</f>
        <v>50.82</v>
      </c>
      <c r="S952" s="1024" t="s">
        <v>1116</v>
      </c>
      <c r="T952" s="1018">
        <f>J952*Tabellen!$F$2</f>
        <v>36.299999999999997</v>
      </c>
      <c r="U952" s="1018">
        <f>R952*Tabellen!$G$2</f>
        <v>4.5737999999999994</v>
      </c>
      <c r="V952" s="1018">
        <f>T952*Tabellen!$H$2</f>
        <v>7.6229999999999993</v>
      </c>
      <c r="W952" s="1018">
        <f>U952+V952</f>
        <v>12.1968</v>
      </c>
      <c r="X952" s="1018">
        <f>O952+W952</f>
        <v>99.316800000000001</v>
      </c>
      <c r="Y952" s="1019"/>
      <c r="Z952" s="967"/>
      <c r="AA952" s="967"/>
      <c r="AB952" s="967"/>
      <c r="AC952" s="967"/>
      <c r="AD952" s="967"/>
      <c r="AE952" s="967"/>
      <c r="AF952" s="967"/>
      <c r="AG952" s="967"/>
      <c r="AH952" s="967"/>
      <c r="AI952" s="967"/>
      <c r="AJ952" s="967"/>
      <c r="AK952" s="967"/>
      <c r="AL952" s="967"/>
      <c r="AM952" s="967"/>
      <c r="AN952" s="967"/>
      <c r="AO952" s="967"/>
      <c r="AP952" s="967"/>
      <c r="AQ952" s="967"/>
      <c r="AR952" s="967"/>
      <c r="AS952" s="967"/>
      <c r="AT952" s="967"/>
      <c r="AU952" s="967"/>
      <c r="AV952" s="967"/>
      <c r="AW952" s="967"/>
      <c r="AX952" s="967"/>
      <c r="AY952" s="967"/>
      <c r="AZ952" s="967"/>
      <c r="BA952" s="967"/>
      <c r="BB952" s="967"/>
      <c r="BC952" s="967"/>
      <c r="BD952" s="967"/>
      <c r="BE952" s="967"/>
      <c r="BF952" s="967"/>
      <c r="BG952" s="967"/>
      <c r="BH952" s="967"/>
      <c r="BI952" s="967"/>
      <c r="BJ952" s="967"/>
      <c r="BK952" s="967"/>
      <c r="BL952" s="967"/>
      <c r="BM952" s="967"/>
      <c r="BN952" s="967"/>
      <c r="BO952" s="967"/>
      <c r="BP952" s="967"/>
      <c r="BQ952" s="967"/>
      <c r="BR952" s="967"/>
      <c r="BS952" s="967"/>
    </row>
    <row r="953" spans="1:71" s="656" customFormat="1" ht="15.65" customHeight="1" outlineLevel="2" x14ac:dyDescent="0.25">
      <c r="A953" s="934"/>
      <c r="B953" s="659"/>
      <c r="C953" s="790"/>
      <c r="D953" s="822"/>
      <c r="E953" s="1115"/>
      <c r="F953" s="669"/>
      <c r="G953" s="670"/>
      <c r="H953" s="670"/>
      <c r="I953" s="897"/>
      <c r="J953" s="897"/>
      <c r="K953" s="897"/>
      <c r="L953" s="897"/>
      <c r="M953" s="897"/>
      <c r="N953" s="796"/>
      <c r="O953" s="1018"/>
      <c r="P953" s="1031"/>
      <c r="Q953" s="1023"/>
      <c r="R953" s="1018"/>
      <c r="S953" s="1024"/>
      <c r="T953" s="1018"/>
      <c r="U953" s="1018"/>
      <c r="V953" s="1018"/>
      <c r="W953" s="1018"/>
      <c r="X953" s="1018"/>
      <c r="Y953" s="1019"/>
      <c r="Z953" s="967"/>
      <c r="AA953" s="967"/>
      <c r="AB953" s="967"/>
      <c r="AC953" s="967"/>
      <c r="AD953" s="967"/>
      <c r="AE953" s="967"/>
      <c r="AF953" s="967"/>
      <c r="AG953" s="967"/>
      <c r="AH953" s="967"/>
      <c r="AI953" s="967"/>
      <c r="AJ953" s="967"/>
      <c r="AK953" s="967"/>
      <c r="AL953" s="967"/>
      <c r="AM953" s="967"/>
      <c r="AN953" s="967"/>
      <c r="AO953" s="967"/>
      <c r="AP953" s="967"/>
      <c r="AQ953" s="967"/>
      <c r="AR953" s="967"/>
      <c r="AS953" s="967"/>
      <c r="AT953" s="967"/>
      <c r="AU953" s="967"/>
      <c r="AV953" s="967"/>
      <c r="AW953" s="967"/>
      <c r="AX953" s="967"/>
      <c r="AY953" s="967"/>
      <c r="AZ953" s="967"/>
      <c r="BA953" s="967"/>
      <c r="BB953" s="967"/>
      <c r="BC953" s="967"/>
      <c r="BD953" s="967"/>
      <c r="BE953" s="967"/>
      <c r="BF953" s="967"/>
      <c r="BG953" s="967"/>
      <c r="BH953" s="967"/>
      <c r="BI953" s="967"/>
      <c r="BJ953" s="967"/>
      <c r="BK953" s="967"/>
      <c r="BL953" s="967"/>
      <c r="BM953" s="967"/>
      <c r="BN953" s="967"/>
      <c r="BO953" s="967"/>
      <c r="BP953" s="967"/>
      <c r="BQ953" s="967"/>
      <c r="BR953" s="967"/>
      <c r="BS953" s="967"/>
    </row>
    <row r="954" spans="1:71" s="656" customFormat="1" ht="15.65" customHeight="1" outlineLevel="2" x14ac:dyDescent="0.25">
      <c r="A954" s="934"/>
      <c r="B954" s="664" t="s">
        <v>1048</v>
      </c>
      <c r="C954" s="790"/>
      <c r="D954" s="822" t="s">
        <v>1054</v>
      </c>
      <c r="E954" s="1115">
        <v>1</v>
      </c>
      <c r="F954" s="669" t="s">
        <v>71</v>
      </c>
      <c r="G954" s="670">
        <v>0.25</v>
      </c>
      <c r="H954" s="670">
        <f>E954*G954</f>
        <v>0.25</v>
      </c>
      <c r="I954" s="897">
        <v>22</v>
      </c>
      <c r="J954" s="897">
        <f>E954*I954</f>
        <v>22</v>
      </c>
      <c r="K954" s="897"/>
      <c r="L954" s="897">
        <f>E954*K954</f>
        <v>0</v>
      </c>
      <c r="M954" s="897">
        <f>J954+H954*Tabellen!$K$2+L954</f>
        <v>37</v>
      </c>
      <c r="N954" s="796"/>
      <c r="O954" s="1018">
        <f>R954+T954</f>
        <v>44.769999999999996</v>
      </c>
      <c r="P954" s="1031"/>
      <c r="Q954" s="1023" t="s">
        <v>1025</v>
      </c>
      <c r="R954" s="1018">
        <f>H954*Tabellen!$K$2*Tabellen!$F$2</f>
        <v>18.149999999999999</v>
      </c>
      <c r="S954" s="1024" t="s">
        <v>1116</v>
      </c>
      <c r="T954" s="1018">
        <f>J954*Tabellen!$F$2</f>
        <v>26.619999999999997</v>
      </c>
      <c r="U954" s="1018">
        <f>R954*Tabellen!$G$2</f>
        <v>1.6334999999999997</v>
      </c>
      <c r="V954" s="1018">
        <f>T954*Tabellen!$H$2</f>
        <v>5.5901999999999994</v>
      </c>
      <c r="W954" s="1018">
        <f>U954+V954</f>
        <v>7.2236999999999991</v>
      </c>
      <c r="X954" s="1018">
        <f>O954+W954</f>
        <v>51.993699999999997</v>
      </c>
      <c r="Y954" s="1019"/>
      <c r="Z954" s="967"/>
      <c r="AA954" s="967"/>
      <c r="AB954" s="967"/>
      <c r="AC954" s="967"/>
      <c r="AD954" s="967"/>
      <c r="AE954" s="967"/>
      <c r="AF954" s="967"/>
      <c r="AG954" s="967"/>
      <c r="AH954" s="967"/>
      <c r="AI954" s="967"/>
      <c r="AJ954" s="967"/>
      <c r="AK954" s="967"/>
      <c r="AL954" s="967"/>
      <c r="AM954" s="967"/>
      <c r="AN954" s="967"/>
      <c r="AO954" s="967"/>
      <c r="AP954" s="967"/>
      <c r="AQ954" s="967"/>
      <c r="AR954" s="967"/>
      <c r="AS954" s="967"/>
      <c r="AT954" s="967"/>
      <c r="AU954" s="967"/>
      <c r="AV954" s="967"/>
      <c r="AW954" s="967"/>
      <c r="AX954" s="967"/>
      <c r="AY954" s="967"/>
      <c r="AZ954" s="967"/>
      <c r="BA954" s="967"/>
      <c r="BB954" s="967"/>
      <c r="BC954" s="967"/>
      <c r="BD954" s="967"/>
      <c r="BE954" s="967"/>
      <c r="BF954" s="967"/>
      <c r="BG954" s="967"/>
      <c r="BH954" s="967"/>
      <c r="BI954" s="967"/>
      <c r="BJ954" s="967"/>
      <c r="BK954" s="967"/>
      <c r="BL954" s="967"/>
      <c r="BM954" s="967"/>
      <c r="BN954" s="967"/>
      <c r="BO954" s="967"/>
      <c r="BP954" s="967"/>
      <c r="BQ954" s="967"/>
      <c r="BR954" s="967"/>
      <c r="BS954" s="967"/>
    </row>
    <row r="955" spans="1:71" s="656" customFormat="1" ht="15.65" customHeight="1" outlineLevel="2" x14ac:dyDescent="0.25">
      <c r="A955" s="934"/>
      <c r="B955" s="659"/>
      <c r="C955" s="790"/>
      <c r="D955" s="822"/>
      <c r="E955" s="1115"/>
      <c r="F955" s="669"/>
      <c r="G955" s="670"/>
      <c r="H955" s="670"/>
      <c r="I955" s="897"/>
      <c r="J955" s="897"/>
      <c r="K955" s="897"/>
      <c r="L955" s="897"/>
      <c r="M955" s="897"/>
      <c r="N955" s="796"/>
      <c r="O955" s="1018"/>
      <c r="P955" s="1031"/>
      <c r="Q955" s="1023"/>
      <c r="R955" s="1018"/>
      <c r="S955" s="1024"/>
      <c r="T955" s="1018"/>
      <c r="U955" s="1018"/>
      <c r="V955" s="1018"/>
      <c r="W955" s="1018"/>
      <c r="X955" s="1018"/>
      <c r="Y955" s="1019"/>
      <c r="Z955" s="967"/>
      <c r="AA955" s="967"/>
      <c r="AB955" s="967"/>
      <c r="AC955" s="967"/>
      <c r="AD955" s="967"/>
      <c r="AE955" s="967"/>
      <c r="AF955" s="967"/>
      <c r="AG955" s="967"/>
      <c r="AH955" s="967"/>
      <c r="AI955" s="967"/>
      <c r="AJ955" s="967"/>
      <c r="AK955" s="967"/>
      <c r="AL955" s="967"/>
      <c r="AM955" s="967"/>
      <c r="AN955" s="967"/>
      <c r="AO955" s="967"/>
      <c r="AP955" s="967"/>
      <c r="AQ955" s="967"/>
      <c r="AR955" s="967"/>
      <c r="AS955" s="967"/>
      <c r="AT955" s="967"/>
      <c r="AU955" s="967"/>
      <c r="AV955" s="967"/>
      <c r="AW955" s="967"/>
      <c r="AX955" s="967"/>
      <c r="AY955" s="967"/>
      <c r="AZ955" s="967"/>
      <c r="BA955" s="967"/>
      <c r="BB955" s="967"/>
      <c r="BC955" s="967"/>
      <c r="BD955" s="967"/>
      <c r="BE955" s="967"/>
      <c r="BF955" s="967"/>
      <c r="BG955" s="967"/>
      <c r="BH955" s="967"/>
      <c r="BI955" s="967"/>
      <c r="BJ955" s="967"/>
      <c r="BK955" s="967"/>
      <c r="BL955" s="967"/>
      <c r="BM955" s="967"/>
      <c r="BN955" s="967"/>
      <c r="BO955" s="967"/>
      <c r="BP955" s="967"/>
      <c r="BQ955" s="967"/>
      <c r="BR955" s="967"/>
      <c r="BS955" s="967"/>
    </row>
    <row r="956" spans="1:71" s="656" customFormat="1" ht="15.65" customHeight="1" outlineLevel="2" x14ac:dyDescent="0.25">
      <c r="A956" s="934"/>
      <c r="B956" s="664" t="s">
        <v>1049</v>
      </c>
      <c r="C956" s="790"/>
      <c r="D956" s="822" t="s">
        <v>1055</v>
      </c>
      <c r="E956" s="1115">
        <v>1</v>
      </c>
      <c r="F956" s="669" t="s">
        <v>71</v>
      </c>
      <c r="G956" s="670">
        <v>0.2</v>
      </c>
      <c r="H956" s="670">
        <f>E956*G956</f>
        <v>0.2</v>
      </c>
      <c r="I956" s="897">
        <v>7.5</v>
      </c>
      <c r="J956" s="897">
        <f>E956*I956</f>
        <v>7.5</v>
      </c>
      <c r="K956" s="897"/>
      <c r="L956" s="897">
        <f>E956*K956</f>
        <v>0</v>
      </c>
      <c r="M956" s="897">
        <f>J956+H956*Tabellen!$K$2+L956</f>
        <v>19.5</v>
      </c>
      <c r="N956" s="796"/>
      <c r="O956" s="1018">
        <f>R956+T956</f>
        <v>23.594999999999999</v>
      </c>
      <c r="P956" s="1031"/>
      <c r="Q956" s="1023" t="s">
        <v>1025</v>
      </c>
      <c r="R956" s="1018">
        <f>H956*Tabellen!$K$2*Tabellen!$F$2</f>
        <v>14.52</v>
      </c>
      <c r="S956" s="1024" t="s">
        <v>1116</v>
      </c>
      <c r="T956" s="1018">
        <f>J956*Tabellen!$F$2</f>
        <v>9.0749999999999993</v>
      </c>
      <c r="U956" s="1018">
        <f>R956*Tabellen!$G$2</f>
        <v>1.3068</v>
      </c>
      <c r="V956" s="1018">
        <f>T956*Tabellen!$H$2</f>
        <v>1.9057499999999998</v>
      </c>
      <c r="W956" s="1018">
        <f>U956+V956</f>
        <v>3.2125499999999998</v>
      </c>
      <c r="X956" s="1018">
        <f>O956+W956</f>
        <v>26.807549999999999</v>
      </c>
      <c r="Y956" s="1019"/>
      <c r="Z956" s="967"/>
      <c r="AA956" s="967"/>
      <c r="AB956" s="967"/>
      <c r="AC956" s="967"/>
      <c r="AD956" s="967"/>
      <c r="AE956" s="967"/>
      <c r="AF956" s="967"/>
      <c r="AG956" s="967"/>
      <c r="AH956" s="967"/>
      <c r="AI956" s="967"/>
      <c r="AJ956" s="967"/>
      <c r="AK956" s="967"/>
      <c r="AL956" s="967"/>
      <c r="AM956" s="967"/>
      <c r="AN956" s="967"/>
      <c r="AO956" s="967"/>
      <c r="AP956" s="967"/>
      <c r="AQ956" s="967"/>
      <c r="AR956" s="967"/>
      <c r="AS956" s="967"/>
      <c r="AT956" s="967"/>
      <c r="AU956" s="967"/>
      <c r="AV956" s="967"/>
      <c r="AW956" s="967"/>
      <c r="AX956" s="967"/>
      <c r="AY956" s="967"/>
      <c r="AZ956" s="967"/>
      <c r="BA956" s="967"/>
      <c r="BB956" s="967"/>
      <c r="BC956" s="967"/>
      <c r="BD956" s="967"/>
      <c r="BE956" s="967"/>
      <c r="BF956" s="967"/>
      <c r="BG956" s="967"/>
      <c r="BH956" s="967"/>
      <c r="BI956" s="967"/>
      <c r="BJ956" s="967"/>
      <c r="BK956" s="967"/>
      <c r="BL956" s="967"/>
      <c r="BM956" s="967"/>
      <c r="BN956" s="967"/>
      <c r="BO956" s="967"/>
      <c r="BP956" s="967"/>
      <c r="BQ956" s="967"/>
      <c r="BR956" s="967"/>
      <c r="BS956" s="967"/>
    </row>
    <row r="957" spans="1:71" s="656" customFormat="1" ht="15.65" customHeight="1" outlineLevel="2" x14ac:dyDescent="0.25">
      <c r="A957" s="934"/>
      <c r="B957" s="659"/>
      <c r="C957" s="790"/>
      <c r="D957" s="817"/>
      <c r="E957" s="1115"/>
      <c r="F957" s="669"/>
      <c r="G957" s="670"/>
      <c r="H957" s="670"/>
      <c r="I957" s="897"/>
      <c r="J957" s="897"/>
      <c r="K957" s="897"/>
      <c r="L957" s="897"/>
      <c r="M957" s="897"/>
      <c r="N957" s="796"/>
      <c r="O957" s="1018"/>
      <c r="P957" s="1031"/>
      <c r="Q957" s="1023"/>
      <c r="R957" s="1018"/>
      <c r="S957" s="1024"/>
      <c r="T957" s="1018"/>
      <c r="U957" s="1018"/>
      <c r="V957" s="1018"/>
      <c r="W957" s="1018"/>
      <c r="X957" s="1018"/>
      <c r="Y957" s="1019"/>
      <c r="Z957" s="967"/>
      <c r="AA957" s="967"/>
      <c r="AB957" s="967"/>
      <c r="AC957" s="967"/>
      <c r="AD957" s="967"/>
      <c r="AE957" s="967"/>
      <c r="AF957" s="967"/>
      <c r="AG957" s="967"/>
      <c r="AH957" s="967"/>
      <c r="AI957" s="967"/>
      <c r="AJ957" s="967"/>
      <c r="AK957" s="967"/>
      <c r="AL957" s="967"/>
      <c r="AM957" s="967"/>
      <c r="AN957" s="967"/>
      <c r="AO957" s="967"/>
      <c r="AP957" s="967"/>
      <c r="AQ957" s="967"/>
      <c r="AR957" s="967"/>
      <c r="AS957" s="967"/>
      <c r="AT957" s="967"/>
      <c r="AU957" s="967"/>
      <c r="AV957" s="967"/>
      <c r="AW957" s="967"/>
      <c r="AX957" s="967"/>
      <c r="AY957" s="967"/>
      <c r="AZ957" s="967"/>
      <c r="BA957" s="967"/>
      <c r="BB957" s="967"/>
      <c r="BC957" s="967"/>
      <c r="BD957" s="967"/>
      <c r="BE957" s="967"/>
      <c r="BF957" s="967"/>
      <c r="BG957" s="967"/>
      <c r="BH957" s="967"/>
      <c r="BI957" s="967"/>
      <c r="BJ957" s="967"/>
      <c r="BK957" s="967"/>
      <c r="BL957" s="967"/>
      <c r="BM957" s="967"/>
      <c r="BN957" s="967"/>
      <c r="BO957" s="967"/>
      <c r="BP957" s="967"/>
      <c r="BQ957" s="967"/>
      <c r="BR957" s="967"/>
      <c r="BS957" s="967"/>
    </row>
    <row r="958" spans="1:71" s="656" customFormat="1" ht="15.65" customHeight="1" outlineLevel="2" x14ac:dyDescent="0.25">
      <c r="A958" s="934"/>
      <c r="B958" s="664" t="s">
        <v>1050</v>
      </c>
      <c r="C958" s="790"/>
      <c r="D958" s="1138" t="s">
        <v>1784</v>
      </c>
      <c r="E958" s="1115">
        <v>1</v>
      </c>
      <c r="F958" s="669" t="s">
        <v>73</v>
      </c>
      <c r="G958" s="670">
        <v>1</v>
      </c>
      <c r="H958" s="670">
        <f>E958*G958</f>
        <v>1</v>
      </c>
      <c r="I958" s="897">
        <v>10</v>
      </c>
      <c r="J958" s="897">
        <f>E958*I958</f>
        <v>10</v>
      </c>
      <c r="K958" s="897"/>
      <c r="L958" s="897">
        <f>E958*K958</f>
        <v>0</v>
      </c>
      <c r="M958" s="897">
        <f>J958+H958*Tabellen!$K$2+L958</f>
        <v>70</v>
      </c>
      <c r="N958" s="796"/>
      <c r="O958" s="1018">
        <f>R958+T958</f>
        <v>84.699999999999989</v>
      </c>
      <c r="P958" s="1031"/>
      <c r="Q958" s="1023" t="s">
        <v>1025</v>
      </c>
      <c r="R958" s="1018">
        <f>H958*Tabellen!$K$2*Tabellen!$F$2</f>
        <v>72.599999999999994</v>
      </c>
      <c r="S958" s="1024" t="s">
        <v>1116</v>
      </c>
      <c r="T958" s="1018">
        <f>J958*Tabellen!$F$2</f>
        <v>12.1</v>
      </c>
      <c r="U958" s="1018">
        <f>R958*Tabellen!$G$2</f>
        <v>6.5339999999999989</v>
      </c>
      <c r="V958" s="1018">
        <f>T958*Tabellen!$H$2</f>
        <v>2.5409999999999999</v>
      </c>
      <c r="W958" s="1018">
        <f>U958+V958</f>
        <v>9.0749999999999993</v>
      </c>
      <c r="X958" s="1018">
        <f>O958+W958</f>
        <v>93.774999999999991</v>
      </c>
      <c r="Y958" s="1019"/>
      <c r="Z958" s="967"/>
      <c r="AA958" s="967"/>
      <c r="AB958" s="967"/>
      <c r="AC958" s="967"/>
      <c r="AD958" s="967"/>
      <c r="AE958" s="967"/>
      <c r="AF958" s="967"/>
      <c r="AG958" s="967"/>
      <c r="AH958" s="967"/>
      <c r="AI958" s="967"/>
      <c r="AJ958" s="967"/>
      <c r="AK958" s="967"/>
      <c r="AL958" s="967"/>
      <c r="AM958" s="967"/>
      <c r="AN958" s="967"/>
      <c r="AO958" s="967"/>
      <c r="AP958" s="967"/>
      <c r="AQ958" s="967"/>
      <c r="AR958" s="967"/>
      <c r="AS958" s="967"/>
      <c r="AT958" s="967"/>
      <c r="AU958" s="967"/>
      <c r="AV958" s="967"/>
      <c r="AW958" s="967"/>
      <c r="AX958" s="967"/>
      <c r="AY958" s="967"/>
      <c r="AZ958" s="967"/>
      <c r="BA958" s="967"/>
      <c r="BB958" s="967"/>
      <c r="BC958" s="967"/>
      <c r="BD958" s="967"/>
      <c r="BE958" s="967"/>
      <c r="BF958" s="967"/>
      <c r="BG958" s="967"/>
      <c r="BH958" s="967"/>
      <c r="BI958" s="967"/>
      <c r="BJ958" s="967"/>
      <c r="BK958" s="967"/>
      <c r="BL958" s="967"/>
      <c r="BM958" s="967"/>
      <c r="BN958" s="967"/>
      <c r="BO958" s="967"/>
      <c r="BP958" s="967"/>
      <c r="BQ958" s="967"/>
      <c r="BR958" s="967"/>
      <c r="BS958" s="967"/>
    </row>
    <row r="959" spans="1:71" s="656" customFormat="1" ht="15.65" customHeight="1" outlineLevel="2" x14ac:dyDescent="0.25">
      <c r="A959" s="934"/>
      <c r="B959" s="659"/>
      <c r="C959" s="790"/>
      <c r="D959" s="822"/>
      <c r="E959" s="1115"/>
      <c r="F959" s="669"/>
      <c r="G959" s="670"/>
      <c r="H959" s="670"/>
      <c r="I959" s="897"/>
      <c r="J959" s="897"/>
      <c r="K959" s="897"/>
      <c r="L959" s="897"/>
      <c r="M959" s="897"/>
      <c r="N959" s="796"/>
      <c r="O959" s="1018"/>
      <c r="P959" s="1031"/>
      <c r="Q959" s="1023"/>
      <c r="R959" s="1018"/>
      <c r="S959" s="1024"/>
      <c r="T959" s="1018"/>
      <c r="U959" s="1018"/>
      <c r="V959" s="1018"/>
      <c r="W959" s="1018"/>
      <c r="X959" s="1018"/>
      <c r="Y959" s="1019"/>
      <c r="Z959" s="967"/>
      <c r="AA959" s="967"/>
      <c r="AB959" s="967"/>
      <c r="AC959" s="967"/>
      <c r="AD959" s="967"/>
      <c r="AE959" s="967"/>
      <c r="AF959" s="967"/>
      <c r="AG959" s="967"/>
      <c r="AH959" s="967"/>
      <c r="AI959" s="967"/>
      <c r="AJ959" s="967"/>
      <c r="AK959" s="967"/>
      <c r="AL959" s="967"/>
      <c r="AM959" s="967"/>
      <c r="AN959" s="967"/>
      <c r="AO959" s="967"/>
      <c r="AP959" s="967"/>
      <c r="AQ959" s="967"/>
      <c r="AR959" s="967"/>
      <c r="AS959" s="967"/>
      <c r="AT959" s="967"/>
      <c r="AU959" s="967"/>
      <c r="AV959" s="967"/>
      <c r="AW959" s="967"/>
      <c r="AX959" s="967"/>
      <c r="AY959" s="967"/>
      <c r="AZ959" s="967"/>
      <c r="BA959" s="967"/>
      <c r="BB959" s="967"/>
      <c r="BC959" s="967"/>
      <c r="BD959" s="967"/>
      <c r="BE959" s="967"/>
      <c r="BF959" s="967"/>
      <c r="BG959" s="967"/>
      <c r="BH959" s="967"/>
      <c r="BI959" s="967"/>
      <c r="BJ959" s="967"/>
      <c r="BK959" s="967"/>
      <c r="BL959" s="967"/>
      <c r="BM959" s="967"/>
      <c r="BN959" s="967"/>
      <c r="BO959" s="967"/>
      <c r="BP959" s="967"/>
      <c r="BQ959" s="967"/>
      <c r="BR959" s="967"/>
      <c r="BS959" s="967"/>
    </row>
    <row r="960" spans="1:71" s="656" customFormat="1" ht="15.65" customHeight="1" outlineLevel="2" x14ac:dyDescent="0.25">
      <c r="A960" s="934"/>
      <c r="B960" s="664" t="s">
        <v>1051</v>
      </c>
      <c r="C960" s="790"/>
      <c r="D960" s="822" t="s">
        <v>1056</v>
      </c>
      <c r="E960" s="1115">
        <v>1</v>
      </c>
      <c r="F960" s="669" t="s">
        <v>71</v>
      </c>
      <c r="G960" s="670">
        <v>0.35</v>
      </c>
      <c r="H960" s="670">
        <f>E960*G960</f>
        <v>0.35</v>
      </c>
      <c r="I960" s="897">
        <v>5</v>
      </c>
      <c r="J960" s="897">
        <f>E960*I960</f>
        <v>5</v>
      </c>
      <c r="K960" s="897"/>
      <c r="L960" s="897">
        <f>E960*K960</f>
        <v>0</v>
      </c>
      <c r="M960" s="897">
        <f>J960+H960*Tabellen!$K$2+L960</f>
        <v>26</v>
      </c>
      <c r="N960" s="796"/>
      <c r="O960" s="1018">
        <f>R960+T960</f>
        <v>31.46</v>
      </c>
      <c r="P960" s="1031"/>
      <c r="Q960" s="1023" t="s">
        <v>1025</v>
      </c>
      <c r="R960" s="1018">
        <f>H960*Tabellen!$K$2*Tabellen!$F$2</f>
        <v>25.41</v>
      </c>
      <c r="S960" s="1024" t="s">
        <v>1116</v>
      </c>
      <c r="T960" s="1018">
        <f>J960*Tabellen!$F$2</f>
        <v>6.05</v>
      </c>
      <c r="U960" s="1018">
        <f>R960*Tabellen!$G$2</f>
        <v>2.2868999999999997</v>
      </c>
      <c r="V960" s="1018">
        <f>T960*Tabellen!$H$2</f>
        <v>1.2705</v>
      </c>
      <c r="W960" s="1018">
        <f>U960+V960</f>
        <v>3.5573999999999995</v>
      </c>
      <c r="X960" s="1018">
        <f>O960+W960</f>
        <v>35.017400000000002</v>
      </c>
      <c r="Y960" s="1019"/>
      <c r="Z960" s="967"/>
      <c r="AA960" s="967"/>
      <c r="AB960" s="967"/>
      <c r="AC960" s="967"/>
      <c r="AD960" s="967"/>
      <c r="AE960" s="967"/>
      <c r="AF960" s="967"/>
      <c r="AG960" s="967"/>
      <c r="AH960" s="967"/>
      <c r="AI960" s="967"/>
      <c r="AJ960" s="967"/>
      <c r="AK960" s="967"/>
      <c r="AL960" s="967"/>
      <c r="AM960" s="967"/>
      <c r="AN960" s="967"/>
      <c r="AO960" s="967"/>
      <c r="AP960" s="967"/>
      <c r="AQ960" s="967"/>
      <c r="AR960" s="967"/>
      <c r="AS960" s="967"/>
      <c r="AT960" s="967"/>
      <c r="AU960" s="967"/>
      <c r="AV960" s="967"/>
      <c r="AW960" s="967"/>
      <c r="AX960" s="967"/>
      <c r="AY960" s="967"/>
      <c r="AZ960" s="967"/>
      <c r="BA960" s="967"/>
      <c r="BB960" s="967"/>
      <c r="BC960" s="967"/>
      <c r="BD960" s="967"/>
      <c r="BE960" s="967"/>
      <c r="BF960" s="967"/>
      <c r="BG960" s="967"/>
      <c r="BH960" s="967"/>
      <c r="BI960" s="967"/>
      <c r="BJ960" s="967"/>
      <c r="BK960" s="967"/>
      <c r="BL960" s="967"/>
      <c r="BM960" s="967"/>
      <c r="BN960" s="967"/>
      <c r="BO960" s="967"/>
      <c r="BP960" s="967"/>
      <c r="BQ960" s="967"/>
      <c r="BR960" s="967"/>
      <c r="BS960" s="967"/>
    </row>
    <row r="961" spans="1:71" s="656" customFormat="1" ht="15.65" customHeight="1" outlineLevel="2" x14ac:dyDescent="0.25">
      <c r="A961" s="934"/>
      <c r="B961" s="659"/>
      <c r="C961" s="790"/>
      <c r="D961" s="822"/>
      <c r="E961" s="1115"/>
      <c r="F961" s="669"/>
      <c r="G961" s="670"/>
      <c r="H961" s="670"/>
      <c r="I961" s="897"/>
      <c r="J961" s="897"/>
      <c r="K961" s="897"/>
      <c r="L961" s="897"/>
      <c r="M961" s="897"/>
      <c r="N961" s="796"/>
      <c r="O961" s="1018"/>
      <c r="P961" s="1031"/>
      <c r="Q961" s="1023"/>
      <c r="R961" s="1018"/>
      <c r="S961" s="1024"/>
      <c r="T961" s="1018"/>
      <c r="U961" s="1018"/>
      <c r="V961" s="1018"/>
      <c r="W961" s="1018"/>
      <c r="X961" s="1018"/>
      <c r="Y961" s="1019"/>
      <c r="Z961" s="967"/>
      <c r="AA961" s="967"/>
      <c r="AB961" s="967"/>
      <c r="AC961" s="967"/>
      <c r="AD961" s="967"/>
      <c r="AE961" s="967"/>
      <c r="AF961" s="967"/>
      <c r="AG961" s="967"/>
      <c r="AH961" s="967"/>
      <c r="AI961" s="967"/>
      <c r="AJ961" s="967"/>
      <c r="AK961" s="967"/>
      <c r="AL961" s="967"/>
      <c r="AM961" s="967"/>
      <c r="AN961" s="967"/>
      <c r="AO961" s="967"/>
      <c r="AP961" s="967"/>
      <c r="AQ961" s="967"/>
      <c r="AR961" s="967"/>
      <c r="AS961" s="967"/>
      <c r="AT961" s="967"/>
      <c r="AU961" s="967"/>
      <c r="AV961" s="967"/>
      <c r="AW961" s="967"/>
      <c r="AX961" s="967"/>
      <c r="AY961" s="967"/>
      <c r="AZ961" s="967"/>
      <c r="BA961" s="967"/>
      <c r="BB961" s="967"/>
      <c r="BC961" s="967"/>
      <c r="BD961" s="967"/>
      <c r="BE961" s="967"/>
      <c r="BF961" s="967"/>
      <c r="BG961" s="967"/>
      <c r="BH961" s="967"/>
      <c r="BI961" s="967"/>
      <c r="BJ961" s="967"/>
      <c r="BK961" s="967"/>
      <c r="BL961" s="967"/>
      <c r="BM961" s="967"/>
      <c r="BN961" s="967"/>
      <c r="BO961" s="967"/>
      <c r="BP961" s="967"/>
      <c r="BQ961" s="967"/>
      <c r="BR961" s="967"/>
      <c r="BS961" s="967"/>
    </row>
    <row r="962" spans="1:71" s="656" customFormat="1" ht="15.65" customHeight="1" outlineLevel="2" x14ac:dyDescent="0.25">
      <c r="A962" s="934"/>
      <c r="B962" s="664" t="s">
        <v>1052</v>
      </c>
      <c r="C962" s="790"/>
      <c r="D962" s="822" t="s">
        <v>1115</v>
      </c>
      <c r="E962" s="1115">
        <v>1</v>
      </c>
      <c r="F962" s="669" t="s">
        <v>73</v>
      </c>
      <c r="G962" s="670">
        <v>1</v>
      </c>
      <c r="H962" s="670">
        <f>E962*G962</f>
        <v>1</v>
      </c>
      <c r="I962" s="897">
        <v>15</v>
      </c>
      <c r="J962" s="897">
        <f>E962*I962</f>
        <v>15</v>
      </c>
      <c r="K962" s="897"/>
      <c r="L962" s="897">
        <f>E962*K962</f>
        <v>0</v>
      </c>
      <c r="M962" s="897">
        <f>J962+H962*Tabellen!$K$2+L962</f>
        <v>75</v>
      </c>
      <c r="N962" s="796"/>
      <c r="O962" s="1018">
        <f>R962+T962</f>
        <v>90.75</v>
      </c>
      <c r="P962" s="1031"/>
      <c r="Q962" s="1023" t="s">
        <v>1025</v>
      </c>
      <c r="R962" s="1018">
        <f>H962*Tabellen!$K$2*Tabellen!$F$2</f>
        <v>72.599999999999994</v>
      </c>
      <c r="S962" s="1024" t="s">
        <v>1116</v>
      </c>
      <c r="T962" s="1018">
        <f>J962*Tabellen!$F$2</f>
        <v>18.149999999999999</v>
      </c>
      <c r="U962" s="1018">
        <f>R962*Tabellen!$G$2</f>
        <v>6.5339999999999989</v>
      </c>
      <c r="V962" s="1018">
        <f>T962*Tabellen!$H$2</f>
        <v>3.8114999999999997</v>
      </c>
      <c r="W962" s="1018">
        <f>U962+V962</f>
        <v>10.345499999999998</v>
      </c>
      <c r="X962" s="1018">
        <f>O962+W962</f>
        <v>101.0955</v>
      </c>
      <c r="Y962" s="1019"/>
      <c r="Z962" s="967"/>
      <c r="AA962" s="967"/>
      <c r="AB962" s="967"/>
      <c r="AC962" s="967"/>
      <c r="AD962" s="967"/>
      <c r="AE962" s="967"/>
      <c r="AF962" s="967"/>
      <c r="AG962" s="967"/>
      <c r="AH962" s="967"/>
      <c r="AI962" s="967"/>
      <c r="AJ962" s="967"/>
      <c r="AK962" s="967"/>
      <c r="AL962" s="967"/>
      <c r="AM962" s="967"/>
      <c r="AN962" s="967"/>
      <c r="AO962" s="967"/>
      <c r="AP962" s="967"/>
      <c r="AQ962" s="967"/>
      <c r="AR962" s="967"/>
      <c r="AS962" s="967"/>
      <c r="AT962" s="967"/>
      <c r="AU962" s="967"/>
      <c r="AV962" s="967"/>
      <c r="AW962" s="967"/>
      <c r="AX962" s="967"/>
      <c r="AY962" s="967"/>
      <c r="AZ962" s="967"/>
      <c r="BA962" s="967"/>
      <c r="BB962" s="967"/>
      <c r="BC962" s="967"/>
      <c r="BD962" s="967"/>
      <c r="BE962" s="967"/>
      <c r="BF962" s="967"/>
      <c r="BG962" s="967"/>
      <c r="BH962" s="967"/>
      <c r="BI962" s="967"/>
      <c r="BJ962" s="967"/>
      <c r="BK962" s="967"/>
      <c r="BL962" s="967"/>
      <c r="BM962" s="967"/>
      <c r="BN962" s="967"/>
      <c r="BO962" s="967"/>
      <c r="BP962" s="967"/>
      <c r="BQ962" s="967"/>
      <c r="BR962" s="967"/>
      <c r="BS962" s="967"/>
    </row>
    <row r="963" spans="1:71" s="656" customFormat="1" ht="15.65" customHeight="1" outlineLevel="2" x14ac:dyDescent="0.25">
      <c r="A963" s="934"/>
      <c r="B963" s="659"/>
      <c r="C963" s="790"/>
      <c r="D963" s="822"/>
      <c r="E963" s="1115"/>
      <c r="F963" s="669"/>
      <c r="G963" s="670"/>
      <c r="H963" s="670"/>
      <c r="I963" s="897"/>
      <c r="J963" s="897"/>
      <c r="K963" s="897"/>
      <c r="L963" s="897"/>
      <c r="M963" s="897"/>
      <c r="N963" s="796"/>
      <c r="O963" s="1018"/>
      <c r="P963" s="1031"/>
      <c r="Q963" s="1023"/>
      <c r="R963" s="1018"/>
      <c r="S963" s="1024"/>
      <c r="T963" s="1018"/>
      <c r="U963" s="1018"/>
      <c r="V963" s="1018"/>
      <c r="W963" s="1018"/>
      <c r="X963" s="1018"/>
      <c r="Y963" s="1019"/>
      <c r="Z963" s="967"/>
      <c r="AA963" s="967"/>
      <c r="AB963" s="967"/>
      <c r="AC963" s="967"/>
      <c r="AD963" s="967"/>
      <c r="AE963" s="967"/>
      <c r="AF963" s="967"/>
      <c r="AG963" s="967"/>
      <c r="AH963" s="967"/>
      <c r="AI963" s="967"/>
      <c r="AJ963" s="967"/>
      <c r="AK963" s="967"/>
      <c r="AL963" s="967"/>
      <c r="AM963" s="967"/>
      <c r="AN963" s="967"/>
      <c r="AO963" s="967"/>
      <c r="AP963" s="967"/>
      <c r="AQ963" s="967"/>
      <c r="AR963" s="967"/>
      <c r="AS963" s="967"/>
      <c r="AT963" s="967"/>
      <c r="AU963" s="967"/>
      <c r="AV963" s="967"/>
      <c r="AW963" s="967"/>
      <c r="AX963" s="967"/>
      <c r="AY963" s="967"/>
      <c r="AZ963" s="967"/>
      <c r="BA963" s="967"/>
      <c r="BB963" s="967"/>
      <c r="BC963" s="967"/>
      <c r="BD963" s="967"/>
      <c r="BE963" s="967"/>
      <c r="BF963" s="967"/>
      <c r="BG963" s="967"/>
      <c r="BH963" s="967"/>
      <c r="BI963" s="967"/>
      <c r="BJ963" s="967"/>
      <c r="BK963" s="967"/>
      <c r="BL963" s="967"/>
      <c r="BM963" s="967"/>
      <c r="BN963" s="967"/>
      <c r="BO963" s="967"/>
      <c r="BP963" s="967"/>
      <c r="BQ963" s="967"/>
      <c r="BR963" s="967"/>
      <c r="BS963" s="967"/>
    </row>
    <row r="964" spans="1:71" s="656" customFormat="1" ht="15.65" customHeight="1" outlineLevel="2" x14ac:dyDescent="0.25">
      <c r="A964" s="934"/>
      <c r="B964" s="664" t="s">
        <v>1053</v>
      </c>
      <c r="C964" s="791"/>
      <c r="D964" s="822" t="s">
        <v>1057</v>
      </c>
      <c r="E964" s="1115">
        <v>1</v>
      </c>
      <c r="F964" s="669" t="s">
        <v>72</v>
      </c>
      <c r="G964" s="670">
        <v>2</v>
      </c>
      <c r="H964" s="670">
        <f>E964*G964</f>
        <v>2</v>
      </c>
      <c r="I964" s="897">
        <v>35</v>
      </c>
      <c r="J964" s="897">
        <f>E964*I964</f>
        <v>35</v>
      </c>
      <c r="K964" s="897"/>
      <c r="L964" s="897">
        <f>E964*K964</f>
        <v>0</v>
      </c>
      <c r="M964" s="897">
        <f>J964+H964*Tabellen!$K$2+L964</f>
        <v>155</v>
      </c>
      <c r="N964" s="796"/>
      <c r="O964" s="1018">
        <f>R964+T964</f>
        <v>187.54999999999998</v>
      </c>
      <c r="P964" s="1031"/>
      <c r="Q964" s="1023" t="s">
        <v>1025</v>
      </c>
      <c r="R964" s="1018">
        <f>H964*Tabellen!$K$2*Tabellen!$F$2</f>
        <v>145.19999999999999</v>
      </c>
      <c r="S964" s="1024" t="s">
        <v>1116</v>
      </c>
      <c r="T964" s="1018">
        <f>J964*Tabellen!$F$2</f>
        <v>42.35</v>
      </c>
      <c r="U964" s="1018">
        <v>0</v>
      </c>
      <c r="V964" s="1018">
        <f>R964*Tabellen!$H$2</f>
        <v>30.491999999999997</v>
      </c>
      <c r="W964" s="1018">
        <f>U964+V964</f>
        <v>30.491999999999997</v>
      </c>
      <c r="X964" s="1018">
        <f>O964+W964</f>
        <v>218.04199999999997</v>
      </c>
      <c r="Y964" s="1019"/>
      <c r="Z964" s="967"/>
      <c r="AA964" s="967"/>
      <c r="AB964" s="967"/>
      <c r="AC964" s="967"/>
      <c r="AD964" s="967"/>
      <c r="AE964" s="967"/>
      <c r="AF964" s="967"/>
      <c r="AG964" s="967"/>
      <c r="AH964" s="967"/>
      <c r="AI964" s="967"/>
      <c r="AJ964" s="967"/>
      <c r="AK964" s="967"/>
      <c r="AL964" s="967"/>
      <c r="AM964" s="967"/>
      <c r="AN964" s="967"/>
      <c r="AO964" s="967"/>
      <c r="AP964" s="967"/>
      <c r="AQ964" s="967"/>
      <c r="AR964" s="967"/>
      <c r="AS964" s="967"/>
      <c r="AT964" s="967"/>
      <c r="AU964" s="967"/>
      <c r="AV964" s="967"/>
      <c r="AW964" s="967"/>
      <c r="AX964" s="967"/>
      <c r="AY964" s="967"/>
      <c r="AZ964" s="967"/>
      <c r="BA964" s="967"/>
      <c r="BB964" s="967"/>
      <c r="BC964" s="967"/>
      <c r="BD964" s="967"/>
      <c r="BE964" s="967"/>
      <c r="BF964" s="967"/>
      <c r="BG964" s="967"/>
      <c r="BH964" s="967"/>
      <c r="BI964" s="967"/>
      <c r="BJ964" s="967"/>
      <c r="BK964" s="967"/>
      <c r="BL964" s="967"/>
      <c r="BM964" s="967"/>
      <c r="BN964" s="967"/>
      <c r="BO964" s="967"/>
      <c r="BP964" s="967"/>
      <c r="BQ964" s="967"/>
      <c r="BR964" s="967"/>
      <c r="BS964" s="967"/>
    </row>
    <row r="965" spans="1:71" ht="15.65" customHeight="1" outlineLevel="2" x14ac:dyDescent="0.25">
      <c r="B965" s="659"/>
      <c r="D965" s="682"/>
      <c r="E965" s="660"/>
      <c r="G965" s="661"/>
      <c r="H965" s="661"/>
      <c r="N965" s="795"/>
      <c r="O965" s="1017"/>
      <c r="P965" s="1017"/>
      <c r="Q965" s="1017"/>
    </row>
    <row r="966" spans="1:71" s="757" customFormat="1" ht="9" customHeight="1" outlineLevel="1" thickBot="1" x14ac:dyDescent="0.3">
      <c r="A966" s="931"/>
      <c r="B966" s="744"/>
      <c r="C966" s="787"/>
      <c r="D966" s="745"/>
      <c r="E966" s="746"/>
      <c r="F966" s="745"/>
      <c r="G966" s="747"/>
      <c r="H966" s="747"/>
      <c r="I966" s="887"/>
      <c r="J966" s="887"/>
      <c r="K966" s="887"/>
      <c r="L966" s="887"/>
      <c r="M966" s="887"/>
      <c r="N966" s="787"/>
      <c r="O966" s="1006"/>
      <c r="P966" s="1006"/>
      <c r="Q966" s="1006"/>
      <c r="R966" s="1007"/>
      <c r="S966" s="1007"/>
      <c r="T966" s="1007"/>
      <c r="U966" s="1007"/>
      <c r="V966" s="1007"/>
      <c r="W966" s="1007"/>
      <c r="X966" s="1007"/>
      <c r="Y966" s="1006"/>
      <c r="Z966" s="965"/>
      <c r="AA966" s="966"/>
      <c r="AB966" s="960"/>
      <c r="AC966" s="960"/>
      <c r="AD966" s="960"/>
      <c r="AE966" s="960"/>
      <c r="AF966" s="960"/>
      <c r="AG966" s="963"/>
      <c r="AH966" s="963"/>
      <c r="AI966" s="960"/>
      <c r="AJ966" s="960"/>
      <c r="AK966" s="960"/>
      <c r="AL966" s="960"/>
      <c r="AM966" s="960"/>
      <c r="AN966" s="960"/>
      <c r="AO966" s="960"/>
      <c r="AP966" s="960"/>
      <c r="AQ966" s="960"/>
      <c r="AR966" s="960"/>
      <c r="AS966" s="960"/>
      <c r="AT966" s="960"/>
      <c r="AU966" s="960"/>
      <c r="AV966" s="960"/>
      <c r="AW966" s="960"/>
      <c r="AX966" s="960"/>
      <c r="AY966" s="960"/>
      <c r="AZ966" s="960"/>
      <c r="BA966" s="960"/>
      <c r="BB966" s="960"/>
      <c r="BC966" s="960"/>
      <c r="BD966" s="960"/>
      <c r="BE966" s="960"/>
      <c r="BF966" s="960"/>
      <c r="BG966" s="960"/>
      <c r="BH966" s="960"/>
      <c r="BI966" s="960"/>
      <c r="BJ966" s="960"/>
      <c r="BK966" s="960"/>
      <c r="BL966" s="960"/>
      <c r="BM966" s="960"/>
      <c r="BN966" s="960"/>
      <c r="BO966" s="960"/>
      <c r="BP966" s="960"/>
      <c r="BQ966" s="960"/>
      <c r="BR966" s="960"/>
      <c r="BS966" s="960"/>
    </row>
    <row r="967" spans="1:71" s="763" customFormat="1" ht="15.65" customHeight="1" thickTop="1" thickBot="1" x14ac:dyDescent="0.3">
      <c r="A967" s="932"/>
      <c r="B967" s="752" t="s">
        <v>161</v>
      </c>
      <c r="C967" s="928"/>
      <c r="D967" s="743" t="s">
        <v>91</v>
      </c>
      <c r="E967" s="753"/>
      <c r="F967" s="754"/>
      <c r="G967" s="755"/>
      <c r="H967" s="756"/>
      <c r="I967" s="888"/>
      <c r="J967" s="888"/>
      <c r="K967" s="888"/>
      <c r="L967" s="888"/>
      <c r="M967" s="888"/>
      <c r="N967" s="788"/>
      <c r="O967" s="1008"/>
      <c r="P967" s="1008"/>
      <c r="Q967" s="1008"/>
      <c r="R967" s="1009"/>
      <c r="S967" s="1009"/>
      <c r="T967" s="1009"/>
      <c r="U967" s="1009"/>
      <c r="V967" s="1009"/>
      <c r="W967" s="1009"/>
      <c r="X967" s="1009"/>
      <c r="Y967" s="1009"/>
      <c r="Z967" s="960"/>
      <c r="AA967" s="960"/>
      <c r="AB967" s="960"/>
      <c r="AC967" s="960"/>
      <c r="AD967" s="960"/>
      <c r="AE967" s="960"/>
      <c r="AF967" s="960"/>
      <c r="AG967" s="960"/>
      <c r="AH967" s="960"/>
      <c r="AI967" s="960"/>
      <c r="AJ967" s="960"/>
      <c r="AK967" s="960"/>
      <c r="AL967" s="960"/>
      <c r="AM967" s="960"/>
      <c r="AN967" s="960"/>
      <c r="AO967" s="960"/>
      <c r="AP967" s="960"/>
      <c r="AQ967" s="960"/>
      <c r="AR967" s="960"/>
      <c r="AS967" s="960"/>
      <c r="AT967" s="960"/>
      <c r="AU967" s="960"/>
      <c r="AV967" s="960"/>
      <c r="AW967" s="960"/>
      <c r="AX967" s="960"/>
      <c r="AY967" s="960"/>
      <c r="AZ967" s="960"/>
      <c r="BA967" s="960"/>
      <c r="BB967" s="960"/>
      <c r="BC967" s="960"/>
      <c r="BD967" s="960"/>
      <c r="BE967" s="960"/>
      <c r="BF967" s="960"/>
      <c r="BG967" s="960"/>
      <c r="BH967" s="960"/>
      <c r="BI967" s="960"/>
      <c r="BJ967" s="960"/>
      <c r="BK967" s="960"/>
      <c r="BL967" s="960"/>
      <c r="BM967" s="960"/>
      <c r="BN967" s="960"/>
      <c r="BO967" s="960"/>
      <c r="BP967" s="960"/>
      <c r="BQ967" s="960"/>
      <c r="BR967" s="960"/>
      <c r="BS967" s="960"/>
    </row>
    <row r="968" spans="1:71" s="913" customFormat="1" ht="15.65" customHeight="1" outlineLevel="1" thickTop="1" x14ac:dyDescent="0.25">
      <c r="B968" s="759" t="s">
        <v>1127</v>
      </c>
      <c r="C968" s="938"/>
      <c r="D968" s="760" t="s">
        <v>1408</v>
      </c>
      <c r="E968" s="761">
        <f>1*0.83*2.015</f>
        <v>1.67245</v>
      </c>
      <c r="F968" s="760" t="s">
        <v>74</v>
      </c>
      <c r="G968" s="762"/>
      <c r="H968" s="652">
        <f>SUM(H969:H981)/E968</f>
        <v>3.6709533917306945</v>
      </c>
      <c r="I968" s="890"/>
      <c r="J968" s="890">
        <f>SUM(J969:J981)/E968</f>
        <v>465.0771930999432</v>
      </c>
      <c r="K968" s="890"/>
      <c r="L968" s="890">
        <f>SUM(L969:L983)/E968</f>
        <v>0</v>
      </c>
      <c r="M968" s="890">
        <f>SUM(M969:M981)/E968</f>
        <v>685.33439660378485</v>
      </c>
      <c r="N968" s="938"/>
      <c r="O968" s="1015">
        <f>SUM(O969:O981)/E968</f>
        <v>829.25461989057965</v>
      </c>
      <c r="P968" s="1014" t="str">
        <f>B968</f>
        <v>V2-1-A1</v>
      </c>
      <c r="Q968" s="1014"/>
      <c r="R968" s="1015"/>
      <c r="S968" s="1015"/>
      <c r="T968" s="1015"/>
      <c r="U968" s="1028"/>
      <c r="V968" s="1015"/>
      <c r="W968" s="1015"/>
      <c r="X968" s="1015">
        <f>SUM(X969:X981)/E968</f>
        <v>971.41674411884367</v>
      </c>
      <c r="Y968" s="1038"/>
      <c r="Z968" s="960"/>
      <c r="AA968" s="960"/>
      <c r="AB968" s="960"/>
      <c r="AC968" s="960"/>
      <c r="AD968" s="960"/>
      <c r="AE968" s="960"/>
      <c r="AF968" s="960"/>
      <c r="AG968" s="960"/>
      <c r="AH968" s="960"/>
      <c r="AI968" s="960"/>
      <c r="AJ968" s="960"/>
      <c r="AK968" s="960"/>
      <c r="AL968" s="960"/>
      <c r="AM968" s="960"/>
      <c r="AN968" s="960"/>
      <c r="AO968" s="960"/>
      <c r="AP968" s="960"/>
      <c r="AQ968" s="960"/>
      <c r="AR968" s="960"/>
      <c r="AS968" s="960"/>
      <c r="AT968" s="960"/>
      <c r="AU968" s="960"/>
      <c r="AV968" s="960"/>
      <c r="AW968" s="960"/>
      <c r="AX968" s="960"/>
      <c r="AY968" s="960"/>
      <c r="AZ968" s="960"/>
      <c r="BA968" s="960"/>
      <c r="BB968" s="960"/>
      <c r="BC968" s="960"/>
      <c r="BD968" s="960"/>
      <c r="BE968" s="960"/>
      <c r="BF968" s="960"/>
      <c r="BG968" s="960"/>
      <c r="BH968" s="960"/>
      <c r="BI968" s="960"/>
      <c r="BJ968" s="960"/>
      <c r="BK968" s="960"/>
      <c r="BL968" s="960"/>
      <c r="BM968" s="960"/>
      <c r="BN968" s="960"/>
      <c r="BO968" s="960"/>
      <c r="BP968" s="960"/>
      <c r="BQ968" s="960"/>
      <c r="BR968" s="960"/>
      <c r="BS968" s="960"/>
    </row>
    <row r="969" spans="1:71" ht="15.65" customHeight="1" outlineLevel="2" x14ac:dyDescent="0.25">
      <c r="B969" s="659"/>
      <c r="D969" s="668" t="s">
        <v>1567</v>
      </c>
      <c r="E969" s="660"/>
      <c r="G969" s="661"/>
      <c r="H969" s="661"/>
      <c r="I969" s="897"/>
      <c r="J969" s="897"/>
      <c r="K969" s="897"/>
      <c r="N969" s="795"/>
      <c r="O969" s="1017" t="str">
        <f>R969</f>
        <v>incl. opslagen</v>
      </c>
      <c r="P969" s="1017"/>
      <c r="Q969" s="1023"/>
      <c r="R969" s="1030" t="str">
        <f>Tabellen!$C$2</f>
        <v>incl. opslagen</v>
      </c>
      <c r="S969" s="1024"/>
      <c r="T969" s="1030" t="str">
        <f>Tabellen!$C$2</f>
        <v>incl. opslagen</v>
      </c>
    </row>
    <row r="970" spans="1:71" ht="15.65" customHeight="1" outlineLevel="2" x14ac:dyDescent="0.25">
      <c r="B970" s="812"/>
      <c r="D970" s="792" t="s">
        <v>1433</v>
      </c>
      <c r="E970" s="813" t="s">
        <v>1197</v>
      </c>
      <c r="F970" s="792" t="s">
        <v>846</v>
      </c>
      <c r="G970" s="814">
        <v>1</v>
      </c>
      <c r="H970" s="814">
        <f t="shared" ref="H970:H979" si="271">E970*G970</f>
        <v>1</v>
      </c>
      <c r="I970" s="815"/>
      <c r="J970" s="815">
        <f>E970*I970</f>
        <v>0</v>
      </c>
      <c r="K970" s="815"/>
      <c r="L970" s="815">
        <f>E970*K970</f>
        <v>0</v>
      </c>
      <c r="M970" s="815">
        <f>J970+H970*Tabellen!$K$2+L970</f>
        <v>60</v>
      </c>
      <c r="N970" s="795"/>
      <c r="O970" s="1018">
        <f t="shared" ref="O970:O979" si="272">R970+T970</f>
        <v>72.599999999999994</v>
      </c>
      <c r="P970" s="1031"/>
      <c r="Q970" s="1023" t="s">
        <v>1025</v>
      </c>
      <c r="R970" s="1018">
        <f>H970*Tabellen!$K$2*Tabellen!$F$2</f>
        <v>72.599999999999994</v>
      </c>
      <c r="S970" s="1024" t="s">
        <v>1116</v>
      </c>
      <c r="T970" s="1018">
        <f>J970*Tabellen!$F$2</f>
        <v>0</v>
      </c>
      <c r="U970" s="1018">
        <f>R970*Tabellen!$G$2</f>
        <v>6.5339999999999989</v>
      </c>
      <c r="V970" s="1018">
        <f>T970*Tabellen!$H$2</f>
        <v>0</v>
      </c>
      <c r="W970" s="1018">
        <f t="shared" ref="W970:W979" si="273">U970+V970</f>
        <v>6.5339999999999989</v>
      </c>
      <c r="X970" s="1018">
        <f t="shared" ref="X970:X979" si="274">O970+W970</f>
        <v>79.133999999999986</v>
      </c>
    </row>
    <row r="971" spans="1:71" ht="15.65" customHeight="1" outlineLevel="2" x14ac:dyDescent="0.25">
      <c r="B971" s="812"/>
      <c r="D971" s="792" t="s">
        <v>1507</v>
      </c>
      <c r="E971" s="813">
        <v>1</v>
      </c>
      <c r="F971" s="792" t="s">
        <v>73</v>
      </c>
      <c r="G971" s="814">
        <v>0.2</v>
      </c>
      <c r="H971" s="814">
        <f t="shared" si="271"/>
        <v>0.2</v>
      </c>
      <c r="I971" s="815">
        <v>5.07</v>
      </c>
      <c r="J971" s="815">
        <f>E971*I971</f>
        <v>5.07</v>
      </c>
      <c r="K971" s="815"/>
      <c r="L971" s="815">
        <f>E971*K971</f>
        <v>0</v>
      </c>
      <c r="M971" s="815">
        <f>J971+H971*Tabellen!$K$2+L971</f>
        <v>17.07</v>
      </c>
      <c r="N971" s="795"/>
      <c r="O971" s="1018">
        <f t="shared" si="272"/>
        <v>20.654699999999998</v>
      </c>
      <c r="P971" s="1031"/>
      <c r="Q971" s="1023" t="s">
        <v>1025</v>
      </c>
      <c r="R971" s="1018">
        <f>H971*Tabellen!$K$2*Tabellen!$F$2</f>
        <v>14.52</v>
      </c>
      <c r="S971" s="1024" t="s">
        <v>1116</v>
      </c>
      <c r="T971" s="1018">
        <f>J971*Tabellen!$F$2</f>
        <v>6.1347000000000005</v>
      </c>
      <c r="U971" s="1018">
        <f>R971*Tabellen!$G$2</f>
        <v>1.3068</v>
      </c>
      <c r="V971" s="1018">
        <f>T971*Tabellen!$H$2</f>
        <v>1.288287</v>
      </c>
      <c r="W971" s="1018">
        <f t="shared" si="273"/>
        <v>2.5950869999999999</v>
      </c>
      <c r="X971" s="1018">
        <f t="shared" si="274"/>
        <v>23.249786999999998</v>
      </c>
    </row>
    <row r="972" spans="1:71" ht="15.65" customHeight="1" outlineLevel="2" x14ac:dyDescent="0.25">
      <c r="B972" s="812"/>
      <c r="D972" s="792" t="s">
        <v>1508</v>
      </c>
      <c r="E972" s="813">
        <f>(2*0.83)+(2*2.115)</f>
        <v>5.8900000000000006</v>
      </c>
      <c r="F972" s="792" t="s">
        <v>195</v>
      </c>
      <c r="G972" s="814">
        <v>0.03</v>
      </c>
      <c r="H972" s="814">
        <f t="shared" si="271"/>
        <v>0.17670000000000002</v>
      </c>
      <c r="I972" s="815"/>
      <c r="J972" s="815">
        <f>E972*I972</f>
        <v>0</v>
      </c>
      <c r="K972" s="815"/>
      <c r="L972" s="815">
        <f t="shared" ref="L972:L979" si="275">+K972*E972</f>
        <v>0</v>
      </c>
      <c r="M972" s="815">
        <f>J972+H972*Tabellen!$K$2+L972</f>
        <v>10.602000000000002</v>
      </c>
      <c r="N972" s="795"/>
      <c r="O972" s="1018">
        <f t="shared" si="272"/>
        <v>12.828420000000001</v>
      </c>
      <c r="P972" s="1031"/>
      <c r="Q972" s="1023" t="s">
        <v>1025</v>
      </c>
      <c r="R972" s="1018">
        <f>H972*Tabellen!$K$2*Tabellen!$F$2</f>
        <v>12.828420000000001</v>
      </c>
      <c r="S972" s="1024" t="s">
        <v>1116</v>
      </c>
      <c r="T972" s="1018">
        <f>J972*Tabellen!$F$2</f>
        <v>0</v>
      </c>
      <c r="U972" s="1018">
        <f>R972*Tabellen!$G$2</f>
        <v>1.1545578000000001</v>
      </c>
      <c r="V972" s="1018">
        <f>T972*Tabellen!$H$2</f>
        <v>0</v>
      </c>
      <c r="W972" s="1018">
        <f t="shared" si="273"/>
        <v>1.1545578000000001</v>
      </c>
      <c r="X972" s="1018">
        <f t="shared" si="274"/>
        <v>13.9829778</v>
      </c>
      <c r="Z972" s="965"/>
    </row>
    <row r="973" spans="1:71" ht="15.65" customHeight="1" outlineLevel="2" x14ac:dyDescent="0.25">
      <c r="B973" s="812"/>
      <c r="D973" s="792" t="s">
        <v>1786</v>
      </c>
      <c r="E973" s="813">
        <v>1</v>
      </c>
      <c r="F973" s="792" t="s">
        <v>73</v>
      </c>
      <c r="G973" s="814">
        <v>2</v>
      </c>
      <c r="H973" s="814">
        <f t="shared" si="271"/>
        <v>2</v>
      </c>
      <c r="I973" s="815">
        <v>691</v>
      </c>
      <c r="J973" s="815">
        <f>E973*I973</f>
        <v>691</v>
      </c>
      <c r="K973" s="815"/>
      <c r="L973" s="815">
        <f t="shared" si="275"/>
        <v>0</v>
      </c>
      <c r="M973" s="815">
        <f>J973+H973*Tabellen!$K$2+L973</f>
        <v>811</v>
      </c>
      <c r="N973" s="795"/>
      <c r="O973" s="1018">
        <f t="shared" si="272"/>
        <v>981.31</v>
      </c>
      <c r="P973" s="1031"/>
      <c r="Q973" s="1023" t="s">
        <v>1025</v>
      </c>
      <c r="R973" s="1018">
        <f>H973*Tabellen!$K$2*Tabellen!$F$2</f>
        <v>145.19999999999999</v>
      </c>
      <c r="S973" s="1024" t="s">
        <v>1116</v>
      </c>
      <c r="T973" s="1018">
        <f>J973*Tabellen!$F$2</f>
        <v>836.11</v>
      </c>
      <c r="U973" s="1018">
        <f>R973*Tabellen!$G$2</f>
        <v>13.067999999999998</v>
      </c>
      <c r="V973" s="1018">
        <f>T973*Tabellen!$H$2</f>
        <v>175.5831</v>
      </c>
      <c r="W973" s="1018">
        <f t="shared" si="273"/>
        <v>188.65109999999999</v>
      </c>
      <c r="X973" s="1018">
        <f t="shared" si="274"/>
        <v>1169.9611</v>
      </c>
      <c r="Z973" s="965"/>
    </row>
    <row r="974" spans="1:71" ht="15.65" customHeight="1" outlineLevel="2" x14ac:dyDescent="0.25">
      <c r="B974" s="812"/>
      <c r="D974" s="792" t="s">
        <v>1785</v>
      </c>
      <c r="E974" s="813">
        <v>1</v>
      </c>
      <c r="F974" s="792" t="s">
        <v>73</v>
      </c>
      <c r="G974" s="814">
        <v>1.5</v>
      </c>
      <c r="H974" s="814">
        <f t="shared" si="271"/>
        <v>1.5</v>
      </c>
      <c r="I974" s="815">
        <v>256.25</v>
      </c>
      <c r="J974" s="815"/>
      <c r="K974" s="815"/>
      <c r="L974" s="815">
        <f t="shared" si="275"/>
        <v>0</v>
      </c>
      <c r="M974" s="815">
        <f>J974+H974*Tabellen!$K$2+L974</f>
        <v>90</v>
      </c>
      <c r="N974" s="795"/>
      <c r="O974" s="1018">
        <f t="shared" si="272"/>
        <v>108.89999999999999</v>
      </c>
      <c r="P974" s="1031"/>
      <c r="Q974" s="1023" t="s">
        <v>1025</v>
      </c>
      <c r="R974" s="1018">
        <f>H974*Tabellen!$K$2*Tabellen!$F$2</f>
        <v>108.89999999999999</v>
      </c>
      <c r="S974" s="1024" t="s">
        <v>1116</v>
      </c>
      <c r="T974" s="1018">
        <f>J974*Tabellen!$F$2</f>
        <v>0</v>
      </c>
      <c r="U974" s="1018">
        <f>R974*Tabellen!$G$2</f>
        <v>9.8009999999999984</v>
      </c>
      <c r="V974" s="1018">
        <f>T974*Tabellen!$H$2</f>
        <v>0</v>
      </c>
      <c r="W974" s="1018">
        <f t="shared" si="273"/>
        <v>9.8009999999999984</v>
      </c>
      <c r="X974" s="1018">
        <f t="shared" si="274"/>
        <v>118.70099999999999</v>
      </c>
      <c r="Z974" s="965"/>
    </row>
    <row r="975" spans="1:71" ht="15.65" customHeight="1" outlineLevel="2" x14ac:dyDescent="0.25">
      <c r="B975" s="812"/>
      <c r="D975" s="792" t="s">
        <v>1509</v>
      </c>
      <c r="E975" s="813">
        <f>E972</f>
        <v>5.8900000000000006</v>
      </c>
      <c r="F975" s="792" t="s">
        <v>195</v>
      </c>
      <c r="G975" s="814">
        <v>0.05</v>
      </c>
      <c r="H975" s="814">
        <f t="shared" si="271"/>
        <v>0.29450000000000004</v>
      </c>
      <c r="I975" s="815">
        <v>2.36</v>
      </c>
      <c r="J975" s="815">
        <f>E975*I975</f>
        <v>13.900400000000001</v>
      </c>
      <c r="K975" s="815"/>
      <c r="L975" s="815">
        <f t="shared" si="275"/>
        <v>0</v>
      </c>
      <c r="M975" s="815">
        <f>J975+H975*Tabellen!$K$2+L975</f>
        <v>31.570400000000003</v>
      </c>
      <c r="N975" s="795"/>
      <c r="O975" s="1018">
        <f t="shared" si="272"/>
        <v>38.200184</v>
      </c>
      <c r="P975" s="1031"/>
      <c r="Q975" s="1023" t="s">
        <v>1025</v>
      </c>
      <c r="R975" s="1018">
        <f>H975*Tabellen!$K$2*Tabellen!$F$2</f>
        <v>21.380700000000001</v>
      </c>
      <c r="S975" s="1024" t="s">
        <v>1116</v>
      </c>
      <c r="T975" s="1018">
        <f>J975*Tabellen!$F$2</f>
        <v>16.819483999999999</v>
      </c>
      <c r="U975" s="1018">
        <f>R975*Tabellen!$G$2</f>
        <v>1.9242630000000001</v>
      </c>
      <c r="V975" s="1018">
        <f>T975*Tabellen!$H$2</f>
        <v>3.5320916399999995</v>
      </c>
      <c r="W975" s="1018">
        <f t="shared" si="273"/>
        <v>5.4563546399999998</v>
      </c>
      <c r="X975" s="1018">
        <f t="shared" si="274"/>
        <v>43.656538640000001</v>
      </c>
      <c r="Z975" s="965"/>
    </row>
    <row r="976" spans="1:71" ht="15.65" customHeight="1" outlineLevel="2" x14ac:dyDescent="0.25">
      <c r="B976" s="812"/>
      <c r="D976" s="792" t="s">
        <v>1510</v>
      </c>
      <c r="E976" s="813">
        <v>0</v>
      </c>
      <c r="F976" s="792" t="s">
        <v>73</v>
      </c>
      <c r="G976" s="814">
        <v>0.1</v>
      </c>
      <c r="H976" s="814">
        <f t="shared" si="271"/>
        <v>0</v>
      </c>
      <c r="I976" s="815">
        <v>95.29</v>
      </c>
      <c r="J976" s="815">
        <f>E976*I976</f>
        <v>0</v>
      </c>
      <c r="K976" s="815"/>
      <c r="L976" s="815">
        <f t="shared" si="275"/>
        <v>0</v>
      </c>
      <c r="M976" s="815">
        <f>J976+H976*Tabellen!$K$2+L976</f>
        <v>0</v>
      </c>
      <c r="N976" s="795"/>
      <c r="O976" s="1018">
        <f t="shared" si="272"/>
        <v>0</v>
      </c>
      <c r="P976" s="1031"/>
      <c r="Q976" s="1023" t="s">
        <v>1025</v>
      </c>
      <c r="R976" s="1018">
        <f>H976*Tabellen!$K$2*Tabellen!$F$2</f>
        <v>0</v>
      </c>
      <c r="S976" s="1024" t="s">
        <v>1116</v>
      </c>
      <c r="T976" s="1018">
        <f>J976*Tabellen!$F$2</f>
        <v>0</v>
      </c>
      <c r="U976" s="1018">
        <f>R976*Tabellen!$G$2</f>
        <v>0</v>
      </c>
      <c r="V976" s="1018">
        <f>T976*Tabellen!$H$2</f>
        <v>0</v>
      </c>
      <c r="W976" s="1018">
        <f t="shared" si="273"/>
        <v>0</v>
      </c>
      <c r="X976" s="1018">
        <f t="shared" si="274"/>
        <v>0</v>
      </c>
      <c r="Z976" s="965"/>
    </row>
    <row r="977" spans="2:71" ht="15.65" customHeight="1" outlineLevel="2" x14ac:dyDescent="0.25">
      <c r="B977" s="812"/>
      <c r="D977" s="792" t="s">
        <v>1511</v>
      </c>
      <c r="E977" s="813">
        <f>E968*80%</f>
        <v>1.33796</v>
      </c>
      <c r="F977" s="792" t="s">
        <v>74</v>
      </c>
      <c r="G977" s="814">
        <v>0.35</v>
      </c>
      <c r="H977" s="814">
        <f t="shared" si="271"/>
        <v>0.46828599999999998</v>
      </c>
      <c r="I977" s="815">
        <v>50.71</v>
      </c>
      <c r="J977" s="815">
        <f>E977*I977</f>
        <v>67.847951600000002</v>
      </c>
      <c r="K977" s="815"/>
      <c r="L977" s="815">
        <f t="shared" si="275"/>
        <v>0</v>
      </c>
      <c r="M977" s="815">
        <f>J977+H977*Tabellen!$K$2+L977</f>
        <v>95.945111600000004</v>
      </c>
      <c r="N977" s="795"/>
      <c r="O977" s="1018">
        <f t="shared" si="272"/>
        <v>116.09358503600001</v>
      </c>
      <c r="P977" s="1031"/>
      <c r="Q977" s="1023" t="s">
        <v>1025</v>
      </c>
      <c r="R977" s="1018">
        <f>H977*Tabellen!$K$2*Tabellen!$F$2</f>
        <v>33.997563599999999</v>
      </c>
      <c r="S977" s="1024" t="s">
        <v>1116</v>
      </c>
      <c r="T977" s="1018">
        <f>J977*Tabellen!$F$2</f>
        <v>82.096021436000001</v>
      </c>
      <c r="U977" s="1018">
        <f>R977*Tabellen!$G$2</f>
        <v>3.0597807239999999</v>
      </c>
      <c r="V977" s="1018">
        <f>T977*Tabellen!$H$2</f>
        <v>17.240164501559999</v>
      </c>
      <c r="W977" s="1018">
        <f t="shared" si="273"/>
        <v>20.299945225559998</v>
      </c>
      <c r="X977" s="1018">
        <f t="shared" si="274"/>
        <v>136.39353026156002</v>
      </c>
      <c r="Z977" s="965"/>
    </row>
    <row r="978" spans="2:71" ht="15.65" customHeight="1" outlineLevel="2" x14ac:dyDescent="0.25">
      <c r="B978" s="812"/>
      <c r="D978" s="792" t="s">
        <v>1512</v>
      </c>
      <c r="E978" s="813"/>
      <c r="F978" s="792"/>
      <c r="G978" s="814"/>
      <c r="H978" s="814">
        <f t="shared" si="271"/>
        <v>0</v>
      </c>
      <c r="I978" s="815"/>
      <c r="J978" s="815">
        <f>E978*I978</f>
        <v>0</v>
      </c>
      <c r="K978" s="815"/>
      <c r="L978" s="815">
        <f t="shared" si="275"/>
        <v>0</v>
      </c>
      <c r="M978" s="815">
        <f>J978+H978*Tabellen!$K$2+L978</f>
        <v>0</v>
      </c>
      <c r="N978" s="795"/>
      <c r="O978" s="1018">
        <f t="shared" si="272"/>
        <v>0</v>
      </c>
      <c r="P978" s="1031"/>
      <c r="Q978" s="1023" t="s">
        <v>1025</v>
      </c>
      <c r="R978" s="1018">
        <f>H978*Tabellen!$K$2*Tabellen!$F$2</f>
        <v>0</v>
      </c>
      <c r="S978" s="1024" t="s">
        <v>1116</v>
      </c>
      <c r="T978" s="1018">
        <f>J978*Tabellen!$F$2</f>
        <v>0</v>
      </c>
      <c r="U978" s="1018">
        <f>R978*Tabellen!$G$2</f>
        <v>0</v>
      </c>
      <c r="V978" s="1018">
        <f>T978*Tabellen!$H$2</f>
        <v>0</v>
      </c>
      <c r="W978" s="1018">
        <f t="shared" si="273"/>
        <v>0</v>
      </c>
      <c r="X978" s="1018">
        <f t="shared" si="274"/>
        <v>0</v>
      </c>
      <c r="Z978" s="965"/>
    </row>
    <row r="979" spans="2:71" ht="15.65" customHeight="1" outlineLevel="2" x14ac:dyDescent="0.25">
      <c r="B979" s="812"/>
      <c r="D979" s="792" t="s">
        <v>1434</v>
      </c>
      <c r="E979" s="813" t="s">
        <v>1197</v>
      </c>
      <c r="F979" s="792" t="s">
        <v>846</v>
      </c>
      <c r="G979" s="814">
        <v>0.5</v>
      </c>
      <c r="H979" s="814">
        <f t="shared" si="271"/>
        <v>0.5</v>
      </c>
      <c r="I979" s="815"/>
      <c r="J979" s="815">
        <f>E979*I979</f>
        <v>0</v>
      </c>
      <c r="K979" s="815"/>
      <c r="L979" s="815">
        <f t="shared" si="275"/>
        <v>0</v>
      </c>
      <c r="M979" s="815">
        <f>J979+H979*Tabellen!$K$2+L979</f>
        <v>30</v>
      </c>
      <c r="N979" s="795"/>
      <c r="O979" s="1018">
        <f t="shared" si="272"/>
        <v>36.299999999999997</v>
      </c>
      <c r="P979" s="1031"/>
      <c r="Q979" s="1023" t="s">
        <v>1025</v>
      </c>
      <c r="R979" s="1018">
        <f>H979*Tabellen!$K$2*Tabellen!$F$2</f>
        <v>36.299999999999997</v>
      </c>
      <c r="S979" s="1024" t="s">
        <v>1116</v>
      </c>
      <c r="T979" s="1018">
        <f>J979*Tabellen!$F$2</f>
        <v>0</v>
      </c>
      <c r="U979" s="1018">
        <f>R979*Tabellen!$G$2</f>
        <v>3.2669999999999995</v>
      </c>
      <c r="V979" s="1018">
        <f>T979*Tabellen!$H$2</f>
        <v>0</v>
      </c>
      <c r="W979" s="1018">
        <f t="shared" si="273"/>
        <v>3.2669999999999995</v>
      </c>
      <c r="X979" s="1018">
        <f t="shared" si="274"/>
        <v>39.566999999999993</v>
      </c>
      <c r="Y979" s="1017"/>
      <c r="Z979" s="964"/>
    </row>
    <row r="980" spans="2:71" ht="15.65" customHeight="1" outlineLevel="2" x14ac:dyDescent="0.25">
      <c r="B980" s="779"/>
      <c r="D980" s="782"/>
      <c r="E980" s="674"/>
      <c r="F980" s="675"/>
      <c r="G980" s="655"/>
      <c r="H980" s="655"/>
      <c r="I980" s="894"/>
      <c r="J980" s="894"/>
      <c r="K980" s="894"/>
      <c r="L980" s="894"/>
      <c r="M980" s="895"/>
      <c r="N980" s="795"/>
      <c r="O980" s="1018"/>
      <c r="P980" s="1031"/>
      <c r="Q980" s="1023"/>
      <c r="S980" s="1024"/>
      <c r="Z980" s="965"/>
    </row>
    <row r="981" spans="2:71" ht="9" customHeight="1" outlineLevel="1" x14ac:dyDescent="0.25">
      <c r="B981" s="663"/>
      <c r="D981" s="664"/>
      <c r="E981" s="666"/>
      <c r="F981" s="664"/>
      <c r="G981" s="665"/>
      <c r="H981" s="665"/>
      <c r="I981" s="892"/>
      <c r="J981" s="892"/>
      <c r="K981" s="892"/>
      <c r="L981" s="892"/>
      <c r="M981" s="892"/>
      <c r="N981" s="786"/>
      <c r="O981" s="1021"/>
      <c r="P981" s="1021"/>
      <c r="Q981" s="1021"/>
      <c r="R981" s="1022"/>
      <c r="S981" s="1022"/>
      <c r="T981" s="1022"/>
      <c r="U981" s="1022"/>
      <c r="V981" s="1022"/>
      <c r="W981" s="1022"/>
      <c r="X981" s="1022"/>
      <c r="Y981" s="1021"/>
      <c r="Z981" s="965"/>
      <c r="AA981" s="966"/>
      <c r="AG981" s="963"/>
      <c r="AH981" s="963"/>
    </row>
    <row r="982" spans="2:71" s="912" customFormat="1" ht="15.65" customHeight="1" outlineLevel="1" x14ac:dyDescent="0.25">
      <c r="B982" s="650" t="s">
        <v>1128</v>
      </c>
      <c r="C982" s="937"/>
      <c r="D982" s="760" t="s">
        <v>1407</v>
      </c>
      <c r="E982" s="658">
        <f>0.93*2.105</f>
        <v>1.9576500000000001</v>
      </c>
      <c r="F982" s="651" t="s">
        <v>74</v>
      </c>
      <c r="G982" s="652"/>
      <c r="H982" s="652">
        <f>SUM(H983:H995)/E982</f>
        <v>3.1349832707583065</v>
      </c>
      <c r="I982" s="890"/>
      <c r="J982" s="890">
        <f>SUM(J983:J995)/E982</f>
        <v>723.03138967639768</v>
      </c>
      <c r="K982" s="890"/>
      <c r="L982" s="890">
        <f>SUM(L983:L997)/E982</f>
        <v>0</v>
      </c>
      <c r="M982" s="890">
        <f>SUM(M983:M995)/E982</f>
        <v>911.13038592189605</v>
      </c>
      <c r="N982" s="937"/>
      <c r="O982" s="1015">
        <f>SUM(O983:O995)/E982</f>
        <v>1102.4677669654945</v>
      </c>
      <c r="P982" s="1014" t="str">
        <f>B982</f>
        <v>V2-1-B1</v>
      </c>
      <c r="Q982" s="1014"/>
      <c r="R982" s="1015"/>
      <c r="S982" s="1015"/>
      <c r="T982" s="1015"/>
      <c r="U982" s="1028"/>
      <c r="V982" s="1015"/>
      <c r="W982" s="1015"/>
      <c r="X982" s="1015">
        <f>SUM(X983:X995)/E982</f>
        <v>1306.6740237734016</v>
      </c>
      <c r="Y982" s="1014"/>
      <c r="Z982" s="964"/>
      <c r="AA982" s="960"/>
      <c r="AB982" s="960"/>
      <c r="AC982" s="960"/>
      <c r="AD982" s="960"/>
      <c r="AE982" s="960"/>
      <c r="AF982" s="960"/>
      <c r="AG982" s="960"/>
      <c r="AH982" s="960"/>
      <c r="AI982" s="960"/>
      <c r="AJ982" s="960"/>
      <c r="AK982" s="960"/>
      <c r="AL982" s="960"/>
      <c r="AM982" s="960"/>
      <c r="AN982" s="960"/>
      <c r="AO982" s="960"/>
      <c r="AP982" s="960"/>
      <c r="AQ982" s="960"/>
      <c r="AR982" s="960"/>
      <c r="AS982" s="960"/>
      <c r="AT982" s="960"/>
      <c r="AU982" s="960"/>
      <c r="AV982" s="960"/>
      <c r="AW982" s="960"/>
      <c r="AX982" s="960"/>
      <c r="AY982" s="960"/>
      <c r="AZ982" s="960"/>
      <c r="BA982" s="960"/>
      <c r="BB982" s="960"/>
      <c r="BC982" s="960"/>
      <c r="BD982" s="960"/>
      <c r="BE982" s="960"/>
      <c r="BF982" s="960"/>
      <c r="BG982" s="960"/>
      <c r="BH982" s="960"/>
      <c r="BI982" s="960"/>
      <c r="BJ982" s="960"/>
      <c r="BK982" s="960"/>
      <c r="BL982" s="960"/>
      <c r="BM982" s="960"/>
      <c r="BN982" s="960"/>
      <c r="BO982" s="960"/>
      <c r="BP982" s="960"/>
      <c r="BQ982" s="960"/>
      <c r="BR982" s="960"/>
      <c r="BS982" s="960"/>
    </row>
    <row r="983" spans="2:71" ht="15.65" customHeight="1" outlineLevel="2" x14ac:dyDescent="0.25">
      <c r="B983" s="659"/>
      <c r="D983" s="668" t="s">
        <v>1568</v>
      </c>
      <c r="E983" s="660"/>
      <c r="G983" s="661"/>
      <c r="H983" s="661"/>
      <c r="I983" s="897"/>
      <c r="J983" s="897"/>
      <c r="K983" s="897"/>
      <c r="N983" s="795"/>
      <c r="O983" s="1017" t="str">
        <f>R983</f>
        <v>incl. opslagen</v>
      </c>
      <c r="P983" s="1017"/>
      <c r="Q983" s="1023"/>
      <c r="R983" s="1030" t="str">
        <f>Tabellen!$C$2</f>
        <v>incl. opslagen</v>
      </c>
      <c r="S983" s="1024"/>
      <c r="T983" s="1030" t="str">
        <f>Tabellen!$C$2</f>
        <v>incl. opslagen</v>
      </c>
    </row>
    <row r="984" spans="2:71" ht="15.65" customHeight="1" outlineLevel="2" x14ac:dyDescent="0.25">
      <c r="B984" s="812"/>
      <c r="D984" s="792" t="s">
        <v>1433</v>
      </c>
      <c r="E984" s="813" t="s">
        <v>1197</v>
      </c>
      <c r="F984" s="792" t="s">
        <v>846</v>
      </c>
      <c r="G984" s="814">
        <v>1</v>
      </c>
      <c r="H984" s="814">
        <f t="shared" ref="H984:H993" si="276">E984*G984</f>
        <v>1</v>
      </c>
      <c r="I984" s="815"/>
      <c r="J984" s="815">
        <f>E984*I984</f>
        <v>0</v>
      </c>
      <c r="K984" s="815"/>
      <c r="L984" s="815">
        <f>E984*K984</f>
        <v>0</v>
      </c>
      <c r="M984" s="815">
        <f>J984+H984*Tabellen!$K$2+L984</f>
        <v>60</v>
      </c>
      <c r="N984" s="795"/>
      <c r="O984" s="1018">
        <f t="shared" ref="O984:O993" si="277">R984+T984</f>
        <v>72.599999999999994</v>
      </c>
      <c r="P984" s="1031"/>
      <c r="Q984" s="1023" t="s">
        <v>1025</v>
      </c>
      <c r="R984" s="1018">
        <f>H984*Tabellen!$K$2*Tabellen!$F$2</f>
        <v>72.599999999999994</v>
      </c>
      <c r="S984" s="1024" t="s">
        <v>1116</v>
      </c>
      <c r="T984" s="1018">
        <f>J984*Tabellen!$F$2</f>
        <v>0</v>
      </c>
      <c r="U984" s="1018">
        <f>R984*Tabellen!$G$2</f>
        <v>6.5339999999999989</v>
      </c>
      <c r="V984" s="1018">
        <f>T984*Tabellen!$H$2</f>
        <v>0</v>
      </c>
      <c r="W984" s="1018">
        <f t="shared" ref="W984:W993" si="278">U984+V984</f>
        <v>6.5339999999999989</v>
      </c>
      <c r="X984" s="1018">
        <f t="shared" ref="X984:X993" si="279">O984+W984</f>
        <v>79.133999999999986</v>
      </c>
    </row>
    <row r="985" spans="2:71" ht="15.65" customHeight="1" outlineLevel="2" x14ac:dyDescent="0.25">
      <c r="B985" s="812"/>
      <c r="D985" s="792" t="s">
        <v>1507</v>
      </c>
      <c r="E985" s="813">
        <v>1</v>
      </c>
      <c r="F985" s="792" t="s">
        <v>73</v>
      </c>
      <c r="G985" s="814">
        <v>0.2</v>
      </c>
      <c r="H985" s="814">
        <f t="shared" si="276"/>
        <v>0.2</v>
      </c>
      <c r="I985" s="815">
        <v>5.07</v>
      </c>
      <c r="J985" s="815">
        <f>E985*I985</f>
        <v>5.07</v>
      </c>
      <c r="K985" s="815"/>
      <c r="L985" s="815">
        <f>E985*K985</f>
        <v>0</v>
      </c>
      <c r="M985" s="815">
        <f>J985+H985*Tabellen!$K$2+L985</f>
        <v>17.07</v>
      </c>
      <c r="N985" s="795"/>
      <c r="O985" s="1018">
        <f t="shared" si="277"/>
        <v>20.654699999999998</v>
      </c>
      <c r="P985" s="1031"/>
      <c r="Q985" s="1023" t="s">
        <v>1025</v>
      </c>
      <c r="R985" s="1018">
        <f>H985*Tabellen!$K$2*Tabellen!$F$2</f>
        <v>14.52</v>
      </c>
      <c r="S985" s="1024" t="s">
        <v>1116</v>
      </c>
      <c r="T985" s="1018">
        <f>J985*Tabellen!$F$2</f>
        <v>6.1347000000000005</v>
      </c>
      <c r="U985" s="1018">
        <f>R985*Tabellen!$G$2</f>
        <v>1.3068</v>
      </c>
      <c r="V985" s="1018">
        <f>T985*Tabellen!$H$2</f>
        <v>1.288287</v>
      </c>
      <c r="W985" s="1018">
        <f t="shared" si="278"/>
        <v>2.5950869999999999</v>
      </c>
      <c r="X985" s="1018">
        <f t="shared" si="279"/>
        <v>23.249786999999998</v>
      </c>
    </row>
    <row r="986" spans="2:71" ht="15.65" customHeight="1" outlineLevel="2" x14ac:dyDescent="0.25">
      <c r="B986" s="812"/>
      <c r="D986" s="792" t="s">
        <v>1508</v>
      </c>
      <c r="E986" s="813">
        <f>2*0.93+2*2.115</f>
        <v>6.0900000000000007</v>
      </c>
      <c r="F986" s="792" t="s">
        <v>195</v>
      </c>
      <c r="G986" s="814">
        <v>0.03</v>
      </c>
      <c r="H986" s="814">
        <f t="shared" si="276"/>
        <v>0.18270000000000003</v>
      </c>
      <c r="I986" s="815"/>
      <c r="J986" s="815">
        <f>E986*I986</f>
        <v>0</v>
      </c>
      <c r="K986" s="815"/>
      <c r="L986" s="815">
        <f t="shared" ref="L986:L993" si="280">+K986*E986</f>
        <v>0</v>
      </c>
      <c r="M986" s="815">
        <f>J986+H986*Tabellen!$K$2+L986</f>
        <v>10.962000000000002</v>
      </c>
      <c r="N986" s="795"/>
      <c r="O986" s="1018">
        <f t="shared" si="277"/>
        <v>13.264020000000002</v>
      </c>
      <c r="P986" s="1031"/>
      <c r="Q986" s="1023" t="s">
        <v>1025</v>
      </c>
      <c r="R986" s="1018">
        <f>H986*Tabellen!$K$2*Tabellen!$F$2</f>
        <v>13.264020000000002</v>
      </c>
      <c r="S986" s="1024" t="s">
        <v>1116</v>
      </c>
      <c r="T986" s="1018">
        <f>J986*Tabellen!$F$2</f>
        <v>0</v>
      </c>
      <c r="U986" s="1018">
        <f>R986*Tabellen!$G$2</f>
        <v>1.1937618000000001</v>
      </c>
      <c r="V986" s="1018">
        <f>T986*Tabellen!$H$2</f>
        <v>0</v>
      </c>
      <c r="W986" s="1018">
        <f t="shared" si="278"/>
        <v>1.1937618000000001</v>
      </c>
      <c r="X986" s="1018">
        <f t="shared" si="279"/>
        <v>14.457781800000003</v>
      </c>
      <c r="Z986" s="965"/>
    </row>
    <row r="987" spans="2:71" ht="15.65" customHeight="1" outlineLevel="2" x14ac:dyDescent="0.25">
      <c r="B987" s="812"/>
      <c r="D987" s="792" t="s">
        <v>1513</v>
      </c>
      <c r="E987" s="813">
        <v>1</v>
      </c>
      <c r="F987" s="792" t="s">
        <v>73</v>
      </c>
      <c r="G987" s="814">
        <v>2</v>
      </c>
      <c r="H987" s="814">
        <f t="shared" si="276"/>
        <v>2</v>
      </c>
      <c r="I987" s="815">
        <v>1250</v>
      </c>
      <c r="J987" s="815">
        <f>E987*I987</f>
        <v>1250</v>
      </c>
      <c r="K987" s="815"/>
      <c r="L987" s="815">
        <f t="shared" si="280"/>
        <v>0</v>
      </c>
      <c r="M987" s="815">
        <f>J987+H987*Tabellen!$K$2+L987</f>
        <v>1370</v>
      </c>
      <c r="N987" s="795"/>
      <c r="O987" s="1018">
        <f t="shared" si="277"/>
        <v>1657.7</v>
      </c>
      <c r="P987" s="1031"/>
      <c r="Q987" s="1023" t="s">
        <v>1025</v>
      </c>
      <c r="R987" s="1018">
        <f>H987*Tabellen!$K$2*Tabellen!$F$2</f>
        <v>145.19999999999999</v>
      </c>
      <c r="S987" s="1024" t="s">
        <v>1116</v>
      </c>
      <c r="T987" s="1018">
        <f>J987*Tabellen!$F$2</f>
        <v>1512.5</v>
      </c>
      <c r="U987" s="1018">
        <f>R987*Tabellen!$G$2</f>
        <v>13.067999999999998</v>
      </c>
      <c r="V987" s="1018">
        <f>T987*Tabellen!$H$2</f>
        <v>317.625</v>
      </c>
      <c r="W987" s="1018">
        <f t="shared" si="278"/>
        <v>330.69299999999998</v>
      </c>
      <c r="X987" s="1018">
        <f t="shared" si="279"/>
        <v>1988.393</v>
      </c>
      <c r="Z987" s="965"/>
    </row>
    <row r="988" spans="2:71" ht="15.65" customHeight="1" outlineLevel="2" x14ac:dyDescent="0.25">
      <c r="B988" s="812"/>
      <c r="D988" s="792" t="s">
        <v>1785</v>
      </c>
      <c r="E988" s="813">
        <v>1</v>
      </c>
      <c r="F988" s="792" t="s">
        <v>73</v>
      </c>
      <c r="G988" s="814">
        <v>1.5</v>
      </c>
      <c r="H988" s="814">
        <f t="shared" si="276"/>
        <v>1.5</v>
      </c>
      <c r="I988" s="815">
        <v>256.25</v>
      </c>
      <c r="J988" s="815"/>
      <c r="K988" s="815"/>
      <c r="L988" s="815">
        <f t="shared" si="280"/>
        <v>0</v>
      </c>
      <c r="M988" s="815">
        <f>J988+H988*Tabellen!$K$2+L988</f>
        <v>90</v>
      </c>
      <c r="N988" s="795"/>
      <c r="O988" s="1018">
        <f t="shared" si="277"/>
        <v>108.89999999999999</v>
      </c>
      <c r="P988" s="1031"/>
      <c r="Q988" s="1023" t="s">
        <v>1025</v>
      </c>
      <c r="R988" s="1018">
        <f>H988*Tabellen!$K$2*Tabellen!$F$2</f>
        <v>108.89999999999999</v>
      </c>
      <c r="S988" s="1024" t="s">
        <v>1116</v>
      </c>
      <c r="T988" s="1018">
        <f>J988*Tabellen!$F$2</f>
        <v>0</v>
      </c>
      <c r="U988" s="1018">
        <f>R988*Tabellen!$G$2</f>
        <v>9.8009999999999984</v>
      </c>
      <c r="V988" s="1018">
        <f>T988*Tabellen!$H$2</f>
        <v>0</v>
      </c>
      <c r="W988" s="1018">
        <f t="shared" si="278"/>
        <v>9.8009999999999984</v>
      </c>
      <c r="X988" s="1018">
        <f t="shared" si="279"/>
        <v>118.70099999999999</v>
      </c>
      <c r="Z988" s="965"/>
    </row>
    <row r="989" spans="2:71" ht="15.65" customHeight="1" outlineLevel="2" x14ac:dyDescent="0.25">
      <c r="B989" s="812"/>
      <c r="D989" s="792" t="s">
        <v>1509</v>
      </c>
      <c r="E989" s="813">
        <f>E986</f>
        <v>6.0900000000000007</v>
      </c>
      <c r="F989" s="792" t="s">
        <v>195</v>
      </c>
      <c r="G989" s="814">
        <v>0.05</v>
      </c>
      <c r="H989" s="814">
        <f t="shared" si="276"/>
        <v>0.30450000000000005</v>
      </c>
      <c r="I989" s="815">
        <v>2.36</v>
      </c>
      <c r="J989" s="815">
        <f>E989*I989</f>
        <v>14.372400000000001</v>
      </c>
      <c r="K989" s="815"/>
      <c r="L989" s="815">
        <f t="shared" si="280"/>
        <v>0</v>
      </c>
      <c r="M989" s="815">
        <f>J989+H989*Tabellen!$K$2+L989</f>
        <v>32.642400000000002</v>
      </c>
      <c r="N989" s="795"/>
      <c r="O989" s="1018">
        <f t="shared" si="277"/>
        <v>39.497304</v>
      </c>
      <c r="P989" s="1031"/>
      <c r="Q989" s="1023" t="s">
        <v>1025</v>
      </c>
      <c r="R989" s="1018">
        <f>H989*Tabellen!$K$2*Tabellen!$F$2</f>
        <v>22.106700000000004</v>
      </c>
      <c r="S989" s="1024" t="s">
        <v>1116</v>
      </c>
      <c r="T989" s="1018">
        <f>J989*Tabellen!$F$2</f>
        <v>17.390604</v>
      </c>
      <c r="U989" s="1018">
        <f>R989*Tabellen!$G$2</f>
        <v>1.9896030000000002</v>
      </c>
      <c r="V989" s="1018">
        <f>T989*Tabellen!$H$2</f>
        <v>3.65202684</v>
      </c>
      <c r="W989" s="1018">
        <f t="shared" si="278"/>
        <v>5.6416298400000002</v>
      </c>
      <c r="X989" s="1018">
        <f t="shared" si="279"/>
        <v>45.13893384</v>
      </c>
      <c r="Z989" s="965"/>
    </row>
    <row r="990" spans="2:71" ht="15.65" customHeight="1" outlineLevel="2" x14ac:dyDescent="0.25">
      <c r="B990" s="812"/>
      <c r="D990" s="792" t="s">
        <v>1510</v>
      </c>
      <c r="E990" s="813">
        <v>1</v>
      </c>
      <c r="F990" s="792" t="s">
        <v>73</v>
      </c>
      <c r="G990" s="814">
        <v>0.1</v>
      </c>
      <c r="H990" s="814">
        <f t="shared" si="276"/>
        <v>0.1</v>
      </c>
      <c r="I990" s="815">
        <v>95.29</v>
      </c>
      <c r="J990" s="815">
        <f>E990*I990</f>
        <v>95.29</v>
      </c>
      <c r="K990" s="815"/>
      <c r="L990" s="815">
        <f t="shared" si="280"/>
        <v>0</v>
      </c>
      <c r="M990" s="815">
        <f>J990+H990*Tabellen!$K$2+L990</f>
        <v>101.29</v>
      </c>
      <c r="N990" s="795"/>
      <c r="O990" s="1018">
        <f t="shared" si="277"/>
        <v>122.5609</v>
      </c>
      <c r="P990" s="1031"/>
      <c r="Q990" s="1023" t="s">
        <v>1025</v>
      </c>
      <c r="R990" s="1018">
        <f>H990*Tabellen!$K$2*Tabellen!$F$2</f>
        <v>7.26</v>
      </c>
      <c r="S990" s="1024" t="s">
        <v>1116</v>
      </c>
      <c r="T990" s="1018">
        <f>J990*Tabellen!$F$2</f>
        <v>115.3009</v>
      </c>
      <c r="U990" s="1018">
        <f>R990*Tabellen!$G$2</f>
        <v>0.65339999999999998</v>
      </c>
      <c r="V990" s="1018">
        <f>T990*Tabellen!$H$2</f>
        <v>24.213189</v>
      </c>
      <c r="W990" s="1018">
        <f t="shared" si="278"/>
        <v>24.866589000000001</v>
      </c>
      <c r="X990" s="1018">
        <f t="shared" si="279"/>
        <v>147.42748900000001</v>
      </c>
      <c r="Z990" s="965"/>
    </row>
    <row r="991" spans="2:71" ht="15.65" customHeight="1" outlineLevel="2" x14ac:dyDescent="0.25">
      <c r="B991" s="812"/>
      <c r="D991" s="792" t="s">
        <v>1511</v>
      </c>
      <c r="E991" s="813">
        <f>2*0.5</f>
        <v>1</v>
      </c>
      <c r="F991" s="792" t="s">
        <v>74</v>
      </c>
      <c r="G991" s="814">
        <v>0.35</v>
      </c>
      <c r="H991" s="814">
        <f t="shared" si="276"/>
        <v>0.35</v>
      </c>
      <c r="I991" s="815">
        <v>50.71</v>
      </c>
      <c r="J991" s="815">
        <f>E991*I991</f>
        <v>50.71</v>
      </c>
      <c r="K991" s="815"/>
      <c r="L991" s="815">
        <f t="shared" si="280"/>
        <v>0</v>
      </c>
      <c r="M991" s="815">
        <f>J991+H991*Tabellen!$K$2+L991</f>
        <v>71.710000000000008</v>
      </c>
      <c r="N991" s="795"/>
      <c r="O991" s="1018">
        <f t="shared" si="277"/>
        <v>86.769099999999995</v>
      </c>
      <c r="P991" s="1031"/>
      <c r="Q991" s="1023" t="s">
        <v>1025</v>
      </c>
      <c r="R991" s="1018">
        <f>H991*Tabellen!$K$2*Tabellen!$F$2</f>
        <v>25.41</v>
      </c>
      <c r="S991" s="1024" t="s">
        <v>1116</v>
      </c>
      <c r="T991" s="1018">
        <f>J991*Tabellen!$F$2</f>
        <v>61.359099999999998</v>
      </c>
      <c r="U991" s="1018">
        <f>R991*Tabellen!$G$2</f>
        <v>2.2868999999999997</v>
      </c>
      <c r="V991" s="1018">
        <f>T991*Tabellen!$H$2</f>
        <v>12.885411</v>
      </c>
      <c r="W991" s="1018">
        <f t="shared" si="278"/>
        <v>15.172310999999999</v>
      </c>
      <c r="X991" s="1018">
        <f t="shared" si="279"/>
        <v>101.94141099999999</v>
      </c>
      <c r="Z991" s="965"/>
    </row>
    <row r="992" spans="2:71" ht="15.65" customHeight="1" outlineLevel="2" x14ac:dyDescent="0.25">
      <c r="B992" s="812"/>
      <c r="D992" s="792" t="s">
        <v>1512</v>
      </c>
      <c r="E992" s="813"/>
      <c r="F992" s="792"/>
      <c r="G992" s="814"/>
      <c r="H992" s="814">
        <f t="shared" si="276"/>
        <v>0</v>
      </c>
      <c r="I992" s="815"/>
      <c r="J992" s="815">
        <f>E992*I992</f>
        <v>0</v>
      </c>
      <c r="K992" s="815"/>
      <c r="L992" s="815">
        <f t="shared" si="280"/>
        <v>0</v>
      </c>
      <c r="M992" s="815">
        <f>J992+H992*Tabellen!$K$2+L992</f>
        <v>0</v>
      </c>
      <c r="N992" s="795"/>
      <c r="O992" s="1018">
        <f t="shared" si="277"/>
        <v>0</v>
      </c>
      <c r="P992" s="1031"/>
      <c r="Q992" s="1023" t="s">
        <v>1025</v>
      </c>
      <c r="R992" s="1018">
        <f>H992*Tabellen!$K$2*Tabellen!$F$2</f>
        <v>0</v>
      </c>
      <c r="S992" s="1024" t="s">
        <v>1116</v>
      </c>
      <c r="T992" s="1018">
        <f>J992*Tabellen!$F$2</f>
        <v>0</v>
      </c>
      <c r="U992" s="1018">
        <f>R992*Tabellen!$G$2</f>
        <v>0</v>
      </c>
      <c r="V992" s="1018">
        <f>T992*Tabellen!$H$2</f>
        <v>0</v>
      </c>
      <c r="W992" s="1018">
        <f t="shared" si="278"/>
        <v>0</v>
      </c>
      <c r="X992" s="1018">
        <f t="shared" si="279"/>
        <v>0</v>
      </c>
      <c r="Z992" s="965"/>
    </row>
    <row r="993" spans="2:71" ht="15.65" customHeight="1" outlineLevel="2" x14ac:dyDescent="0.25">
      <c r="B993" s="812"/>
      <c r="D993" s="792" t="s">
        <v>1434</v>
      </c>
      <c r="E993" s="813" t="s">
        <v>1197</v>
      </c>
      <c r="F993" s="792" t="s">
        <v>846</v>
      </c>
      <c r="G993" s="814">
        <v>0.5</v>
      </c>
      <c r="H993" s="814">
        <f t="shared" si="276"/>
        <v>0.5</v>
      </c>
      <c r="I993" s="815"/>
      <c r="J993" s="815">
        <f>E993*I993</f>
        <v>0</v>
      </c>
      <c r="K993" s="815"/>
      <c r="L993" s="815">
        <f t="shared" si="280"/>
        <v>0</v>
      </c>
      <c r="M993" s="815">
        <f>J993+H993*Tabellen!$K$2+L993</f>
        <v>30</v>
      </c>
      <c r="N993" s="795"/>
      <c r="O993" s="1018">
        <f t="shared" si="277"/>
        <v>36.299999999999997</v>
      </c>
      <c r="P993" s="1031"/>
      <c r="Q993" s="1023" t="s">
        <v>1025</v>
      </c>
      <c r="R993" s="1018">
        <f>H993*Tabellen!$K$2*Tabellen!$F$2</f>
        <v>36.299999999999997</v>
      </c>
      <c r="S993" s="1024" t="s">
        <v>1116</v>
      </c>
      <c r="T993" s="1018">
        <f>J993*Tabellen!$F$2</f>
        <v>0</v>
      </c>
      <c r="U993" s="1018">
        <f>R993*Tabellen!$G$2</f>
        <v>3.2669999999999995</v>
      </c>
      <c r="V993" s="1018">
        <f>T993*Tabellen!$H$2</f>
        <v>0</v>
      </c>
      <c r="W993" s="1018">
        <f t="shared" si="278"/>
        <v>3.2669999999999995</v>
      </c>
      <c r="X993" s="1018">
        <f t="shared" si="279"/>
        <v>39.566999999999993</v>
      </c>
      <c r="Y993" s="1017"/>
      <c r="Z993" s="964"/>
    </row>
    <row r="994" spans="2:71" ht="15.65" customHeight="1" outlineLevel="2" x14ac:dyDescent="0.25">
      <c r="B994" s="659"/>
      <c r="D994" s="682"/>
      <c r="E994" s="660"/>
      <c r="G994" s="661"/>
      <c r="H994" s="661"/>
      <c r="N994" s="795"/>
      <c r="O994" s="1017"/>
      <c r="P994" s="1017"/>
      <c r="Q994" s="1017"/>
      <c r="Y994" s="1017"/>
      <c r="Z994" s="964"/>
    </row>
    <row r="995" spans="2:71" ht="9" customHeight="1" outlineLevel="1" x14ac:dyDescent="0.25">
      <c r="B995" s="663"/>
      <c r="D995" s="664"/>
      <c r="E995" s="666"/>
      <c r="F995" s="664"/>
      <c r="G995" s="665"/>
      <c r="H995" s="665"/>
      <c r="I995" s="892"/>
      <c r="J995" s="892"/>
      <c r="K995" s="892"/>
      <c r="L995" s="892"/>
      <c r="M995" s="892"/>
      <c r="N995" s="786"/>
      <c r="O995" s="1021"/>
      <c r="P995" s="1021"/>
      <c r="Q995" s="1021"/>
      <c r="R995" s="1022"/>
      <c r="S995" s="1022"/>
      <c r="T995" s="1022"/>
      <c r="U995" s="1022"/>
      <c r="V995" s="1022"/>
      <c r="W995" s="1022"/>
      <c r="X995" s="1022"/>
      <c r="Y995" s="1021"/>
      <c r="Z995" s="965"/>
      <c r="AA995" s="966"/>
      <c r="AG995" s="963"/>
      <c r="AH995" s="963"/>
    </row>
    <row r="996" spans="2:71" s="912" customFormat="1" ht="15.65" customHeight="1" outlineLevel="1" x14ac:dyDescent="0.25">
      <c r="B996" s="650" t="s">
        <v>1132</v>
      </c>
      <c r="C996" s="937"/>
      <c r="D996" s="651" t="s">
        <v>1706</v>
      </c>
      <c r="E996" s="658">
        <v>12</v>
      </c>
      <c r="F996" s="651" t="s">
        <v>74</v>
      </c>
      <c r="G996" s="652"/>
      <c r="H996" s="652">
        <f>SUM(H997:H1005)/E996</f>
        <v>1.2500000000000002</v>
      </c>
      <c r="I996" s="890"/>
      <c r="J996" s="890">
        <f>SUM(J997:J1005)/E996</f>
        <v>53.110000000000007</v>
      </c>
      <c r="K996" s="890"/>
      <c r="L996" s="890">
        <f>SUM(L997:L1005)/E996</f>
        <v>0</v>
      </c>
      <c r="M996" s="890">
        <f>SUM(M997:M1005)/E996</f>
        <v>128.11000000000001</v>
      </c>
      <c r="N996" s="937"/>
      <c r="O996" s="1015">
        <f>SUM(O997:O1005)/E996</f>
        <v>155.01310000000004</v>
      </c>
      <c r="P996" s="1014" t="str">
        <f>B996</f>
        <v>V2-2-A1</v>
      </c>
      <c r="Q996" s="1014"/>
      <c r="R996" s="1015"/>
      <c r="S996" s="1015"/>
      <c r="T996" s="1015"/>
      <c r="U996" s="1028"/>
      <c r="V996" s="1015"/>
      <c r="W996" s="1015"/>
      <c r="X996" s="1015">
        <f>SUM(X997:X1005)/E996</f>
        <v>176.67585100000005</v>
      </c>
      <c r="Y996" s="1013" t="s">
        <v>163</v>
      </c>
      <c r="Z996" s="964"/>
      <c r="AA996" s="960"/>
      <c r="AB996" s="960"/>
      <c r="AC996" s="960"/>
      <c r="AD996" s="960"/>
      <c r="AE996" s="960"/>
      <c r="AF996" s="960"/>
      <c r="AG996" s="960"/>
      <c r="AH996" s="960"/>
      <c r="AI996" s="960"/>
      <c r="AJ996" s="960"/>
      <c r="AK996" s="960"/>
      <c r="AL996" s="960"/>
      <c r="AM996" s="960"/>
      <c r="AN996" s="960"/>
      <c r="AO996" s="960"/>
      <c r="AP996" s="960"/>
      <c r="AQ996" s="960"/>
      <c r="AR996" s="960"/>
      <c r="AS996" s="960"/>
      <c r="AT996" s="960"/>
      <c r="AU996" s="960"/>
      <c r="AV996" s="960"/>
      <c r="AW996" s="960"/>
      <c r="AX996" s="960"/>
      <c r="AY996" s="960"/>
      <c r="AZ996" s="960"/>
      <c r="BA996" s="960"/>
      <c r="BB996" s="960"/>
      <c r="BC996" s="960"/>
      <c r="BD996" s="960"/>
      <c r="BE996" s="960"/>
      <c r="BF996" s="960"/>
      <c r="BG996" s="960"/>
      <c r="BH996" s="960"/>
      <c r="BI996" s="960"/>
      <c r="BJ996" s="960"/>
      <c r="BK996" s="960"/>
      <c r="BL996" s="960"/>
      <c r="BM996" s="960"/>
      <c r="BN996" s="960"/>
      <c r="BO996" s="960"/>
      <c r="BP996" s="960"/>
      <c r="BQ996" s="960"/>
      <c r="BR996" s="960"/>
      <c r="BS996" s="960"/>
    </row>
    <row r="997" spans="2:71" ht="15.65" customHeight="1" outlineLevel="2" x14ac:dyDescent="0.25">
      <c r="B997" s="659"/>
      <c r="D997" s="668" t="s">
        <v>1200</v>
      </c>
      <c r="E997" s="683"/>
      <c r="F997" s="684"/>
      <c r="G997" s="685"/>
      <c r="H997" s="685"/>
      <c r="I997" s="897"/>
      <c r="J997" s="908"/>
      <c r="K997" s="908"/>
      <c r="L997" s="908"/>
      <c r="M997" s="908"/>
      <c r="N997" s="797"/>
      <c r="O997" s="1017" t="str">
        <f>R997</f>
        <v>incl. opslagen</v>
      </c>
      <c r="P997" s="1017"/>
      <c r="Q997" s="1023"/>
      <c r="R997" s="1030" t="str">
        <f>Tabellen!$C$2</f>
        <v>incl. opslagen</v>
      </c>
      <c r="S997" s="1024"/>
      <c r="T997" s="1030" t="str">
        <f>Tabellen!$C$2</f>
        <v>incl. opslagen</v>
      </c>
      <c r="Y997" s="1017"/>
      <c r="Z997" s="964"/>
    </row>
    <row r="998" spans="2:71" ht="15.65" customHeight="1" outlineLevel="2" x14ac:dyDescent="0.25">
      <c r="B998" s="659"/>
      <c r="D998" s="684"/>
      <c r="E998" s="674"/>
      <c r="F998" s="656"/>
      <c r="G998" s="654"/>
      <c r="H998" s="654"/>
      <c r="I998" s="908"/>
      <c r="J998" s="893"/>
      <c r="K998" s="893"/>
      <c r="L998" s="893"/>
      <c r="M998" s="893"/>
      <c r="N998" s="795"/>
      <c r="O998" s="1018">
        <f t="shared" ref="O998:O1005" si="281">R998+T998</f>
        <v>0</v>
      </c>
      <c r="P998" s="1031"/>
      <c r="Q998" s="1023" t="s">
        <v>1025</v>
      </c>
      <c r="R998" s="1018">
        <f>H998*Tabellen!$K$2*Tabellen!$F$2</f>
        <v>0</v>
      </c>
      <c r="S998" s="1024" t="s">
        <v>1116</v>
      </c>
      <c r="T998" s="1018">
        <f>J998*Tabellen!$F$2</f>
        <v>0</v>
      </c>
      <c r="U998" s="1018">
        <f>R998*Tabellen!$G$2</f>
        <v>0</v>
      </c>
      <c r="V998" s="1018">
        <f>T998*Tabellen!$H$2</f>
        <v>0</v>
      </c>
      <c r="W998" s="1018">
        <f t="shared" ref="W998:W1005" si="282">U998+V998</f>
        <v>0</v>
      </c>
      <c r="X998" s="1018">
        <f t="shared" ref="X998:X1005" si="283">O998+W998</f>
        <v>0</v>
      </c>
      <c r="Y998" s="1017"/>
      <c r="Z998" s="964"/>
    </row>
    <row r="999" spans="2:71" ht="15.65" customHeight="1" outlineLevel="2" x14ac:dyDescent="0.25">
      <c r="B999" s="779"/>
      <c r="D999" s="657" t="s">
        <v>1514</v>
      </c>
      <c r="E999" s="678">
        <v>12</v>
      </c>
      <c r="F999" s="657" t="s">
        <v>74</v>
      </c>
      <c r="G999" s="661">
        <v>0.4</v>
      </c>
      <c r="H999" s="661">
        <f>E999*G999</f>
        <v>4.8000000000000007</v>
      </c>
      <c r="J999" s="891">
        <f>E999*I999</f>
        <v>0</v>
      </c>
      <c r="L999" s="891">
        <f>+K999*E999</f>
        <v>0</v>
      </c>
      <c r="M999" s="891">
        <f>J999+H999*Tabellen!$K$2+L999</f>
        <v>288.00000000000006</v>
      </c>
      <c r="N999" s="795"/>
      <c r="O999" s="1018">
        <f t="shared" si="281"/>
        <v>348.48000000000008</v>
      </c>
      <c r="P999" s="1031"/>
      <c r="Q999" s="1023" t="s">
        <v>1025</v>
      </c>
      <c r="R999" s="1018">
        <f>H999*Tabellen!$K$2*Tabellen!$F$2</f>
        <v>348.48000000000008</v>
      </c>
      <c r="S999" s="1024" t="s">
        <v>1116</v>
      </c>
      <c r="T999" s="1018">
        <f>J999*Tabellen!$F$2</f>
        <v>0</v>
      </c>
      <c r="U999" s="1018">
        <f>R999*Tabellen!$G$2</f>
        <v>31.363200000000006</v>
      </c>
      <c r="V999" s="1018">
        <f>T999*Tabellen!$H$2</f>
        <v>0</v>
      </c>
      <c r="W999" s="1018">
        <f t="shared" si="282"/>
        <v>31.363200000000006</v>
      </c>
      <c r="X999" s="1018">
        <f t="shared" si="283"/>
        <v>379.84320000000008</v>
      </c>
      <c r="Z999" s="965"/>
    </row>
    <row r="1000" spans="2:71" ht="15.65" customHeight="1" outlineLevel="2" x14ac:dyDescent="0.25">
      <c r="B1000" s="779"/>
      <c r="D1000" s="784" t="s">
        <v>1199</v>
      </c>
      <c r="E1000" s="678" t="s">
        <v>65</v>
      </c>
      <c r="F1000" s="679" t="s">
        <v>65</v>
      </c>
      <c r="G1000" s="661"/>
      <c r="H1000" s="661"/>
      <c r="I1000" s="899"/>
      <c r="M1000" s="891">
        <f>J1000+H1000*Tabellen!$K$2+L1000</f>
        <v>0</v>
      </c>
      <c r="N1000" s="795"/>
      <c r="O1000" s="1018">
        <f t="shared" si="281"/>
        <v>0</v>
      </c>
      <c r="P1000" s="1031"/>
      <c r="Q1000" s="1023" t="s">
        <v>1025</v>
      </c>
      <c r="R1000" s="1018">
        <f>H1000*Tabellen!$K$2*Tabellen!$F$2</f>
        <v>0</v>
      </c>
      <c r="S1000" s="1024" t="s">
        <v>1116</v>
      </c>
      <c r="T1000" s="1018">
        <f>J1000*Tabellen!$F$2</f>
        <v>0</v>
      </c>
      <c r="U1000" s="1018">
        <f>R1000*Tabellen!$G$2</f>
        <v>0</v>
      </c>
      <c r="V1000" s="1018">
        <f>T1000*Tabellen!$H$2</f>
        <v>0</v>
      </c>
      <c r="W1000" s="1018">
        <f t="shared" si="282"/>
        <v>0</v>
      </c>
      <c r="X1000" s="1018">
        <f t="shared" si="283"/>
        <v>0</v>
      </c>
      <c r="Z1000" s="965"/>
    </row>
    <row r="1001" spans="2:71" ht="15.65" customHeight="1" outlineLevel="2" x14ac:dyDescent="0.25">
      <c r="B1001" s="779"/>
      <c r="D1001" s="784" t="s">
        <v>1638</v>
      </c>
      <c r="E1001" s="678">
        <v>12</v>
      </c>
      <c r="F1001" s="679" t="s">
        <v>74</v>
      </c>
      <c r="G1001" s="680">
        <v>0.2</v>
      </c>
      <c r="H1001" s="680">
        <f>E1001*G1001</f>
        <v>2.4000000000000004</v>
      </c>
      <c r="I1001" s="899">
        <v>13.48</v>
      </c>
      <c r="J1001" s="899">
        <f>E1001*I1001</f>
        <v>161.76</v>
      </c>
      <c r="K1001" s="899"/>
      <c r="L1001" s="899">
        <f>E1001*K1001</f>
        <v>0</v>
      </c>
      <c r="M1001" s="900">
        <f>J1001+H1001*Tabellen!$K$2+L1001</f>
        <v>305.76</v>
      </c>
      <c r="N1001" s="795"/>
      <c r="O1001" s="1018">
        <f t="shared" si="281"/>
        <v>369.96960000000001</v>
      </c>
      <c r="P1001" s="1031"/>
      <c r="Q1001" s="1023" t="s">
        <v>1025</v>
      </c>
      <c r="R1001" s="1018">
        <f>H1001*Tabellen!$K$2*Tabellen!$F$2</f>
        <v>174.24000000000004</v>
      </c>
      <c r="S1001" s="1024" t="s">
        <v>1116</v>
      </c>
      <c r="T1001" s="1018">
        <f>J1001*Tabellen!$F$2</f>
        <v>195.72959999999998</v>
      </c>
      <c r="U1001" s="1018">
        <f>R1001*Tabellen!$G$2</f>
        <v>15.681600000000003</v>
      </c>
      <c r="V1001" s="1018">
        <f>T1001*Tabellen!$H$2</f>
        <v>41.103215999999996</v>
      </c>
      <c r="W1001" s="1018">
        <f t="shared" si="282"/>
        <v>56.784815999999999</v>
      </c>
      <c r="X1001" s="1018">
        <f t="shared" si="283"/>
        <v>426.75441599999999</v>
      </c>
      <c r="Z1001" s="965"/>
    </row>
    <row r="1002" spans="2:71" ht="15.65" customHeight="1" outlineLevel="2" x14ac:dyDescent="0.25">
      <c r="B1002" s="779"/>
      <c r="D1002" s="784" t="s">
        <v>1515</v>
      </c>
      <c r="E1002" s="678">
        <v>12</v>
      </c>
      <c r="F1002" s="679" t="s">
        <v>74</v>
      </c>
      <c r="G1002" s="661">
        <v>0.65</v>
      </c>
      <c r="H1002" s="661">
        <f>E1002*G1002</f>
        <v>7.8000000000000007</v>
      </c>
      <c r="I1002" s="891">
        <v>39.630000000000003</v>
      </c>
      <c r="J1002" s="891">
        <f>E1002*I1002</f>
        <v>475.56000000000006</v>
      </c>
      <c r="L1002" s="891">
        <f>E1002*K1002</f>
        <v>0</v>
      </c>
      <c r="M1002" s="891">
        <f>J1002+H1002*Tabellen!$K$2+L1002</f>
        <v>943.56000000000017</v>
      </c>
      <c r="N1002" s="795"/>
      <c r="O1002" s="1018">
        <f t="shared" si="281"/>
        <v>1141.7076000000002</v>
      </c>
      <c r="P1002" s="1031"/>
      <c r="Q1002" s="1023" t="s">
        <v>1025</v>
      </c>
      <c r="R1002" s="1018">
        <f>H1002*Tabellen!$K$2*Tabellen!$F$2</f>
        <v>566.28000000000009</v>
      </c>
      <c r="S1002" s="1024" t="s">
        <v>1116</v>
      </c>
      <c r="T1002" s="1018">
        <f>J1002*Tabellen!$F$2</f>
        <v>575.4276000000001</v>
      </c>
      <c r="U1002" s="1018">
        <f>R1002*Tabellen!$G$2</f>
        <v>50.965200000000003</v>
      </c>
      <c r="V1002" s="1018">
        <f>T1002*Tabellen!$H$2</f>
        <v>120.83979600000002</v>
      </c>
      <c r="W1002" s="1018">
        <f t="shared" si="282"/>
        <v>171.80499600000002</v>
      </c>
      <c r="X1002" s="1018">
        <f t="shared" si="283"/>
        <v>1313.5125960000003</v>
      </c>
      <c r="Z1002" s="965"/>
    </row>
    <row r="1003" spans="2:71" ht="15.65" customHeight="1" outlineLevel="2" x14ac:dyDescent="0.25">
      <c r="B1003" s="779"/>
      <c r="D1003" s="792" t="s">
        <v>1516</v>
      </c>
      <c r="E1003" s="678"/>
      <c r="F1003" s="679"/>
      <c r="G1003" s="661"/>
      <c r="H1003" s="661">
        <f>E1003*G1003</f>
        <v>0</v>
      </c>
      <c r="I1003" s="899"/>
      <c r="J1003" s="891">
        <f>E1003*I1003</f>
        <v>0</v>
      </c>
      <c r="L1003" s="891">
        <f>E1003*K1003</f>
        <v>0</v>
      </c>
      <c r="M1003" s="891">
        <f>J1003+H1003*Tabellen!$K$2+L1003</f>
        <v>0</v>
      </c>
      <c r="N1003" s="795"/>
      <c r="O1003" s="1018">
        <f t="shared" si="281"/>
        <v>0</v>
      </c>
      <c r="P1003" s="1031"/>
      <c r="Q1003" s="1023" t="s">
        <v>1025</v>
      </c>
      <c r="R1003" s="1018">
        <f>H1003*Tabellen!$K$2*Tabellen!$F$2</f>
        <v>0</v>
      </c>
      <c r="S1003" s="1024" t="s">
        <v>1116</v>
      </c>
      <c r="T1003" s="1018">
        <f>J1003*Tabellen!$F$2</f>
        <v>0</v>
      </c>
      <c r="U1003" s="1018">
        <f>R1003*Tabellen!$G$2</f>
        <v>0</v>
      </c>
      <c r="V1003" s="1018">
        <f>T1003*Tabellen!$H$2</f>
        <v>0</v>
      </c>
      <c r="W1003" s="1018">
        <f t="shared" si="282"/>
        <v>0</v>
      </c>
      <c r="X1003" s="1018">
        <f t="shared" si="283"/>
        <v>0</v>
      </c>
      <c r="Z1003" s="965"/>
    </row>
    <row r="1004" spans="2:71" ht="15.65" customHeight="1" outlineLevel="2" x14ac:dyDescent="0.25">
      <c r="B1004" s="779"/>
      <c r="D1004" s="657" t="s">
        <v>1517</v>
      </c>
      <c r="E1004" s="678"/>
      <c r="F1004" s="657" t="s">
        <v>157</v>
      </c>
      <c r="G1004" s="661"/>
      <c r="H1004" s="661"/>
      <c r="N1004" s="795"/>
      <c r="O1004" s="1018">
        <f t="shared" si="281"/>
        <v>0</v>
      </c>
      <c r="P1004" s="1031"/>
      <c r="Q1004" s="1023" t="s">
        <v>1025</v>
      </c>
      <c r="R1004" s="1018">
        <f>H1004*Tabellen!$K$2*Tabellen!$F$2</f>
        <v>0</v>
      </c>
      <c r="S1004" s="1024" t="s">
        <v>1116</v>
      </c>
      <c r="T1004" s="1018">
        <f>J1004*Tabellen!$F$2</f>
        <v>0</v>
      </c>
      <c r="U1004" s="1018">
        <f>R1004*Tabellen!$G$2</f>
        <v>0</v>
      </c>
      <c r="V1004" s="1018">
        <f>T1004*Tabellen!$H$2</f>
        <v>0</v>
      </c>
      <c r="W1004" s="1018">
        <f t="shared" si="282"/>
        <v>0</v>
      </c>
      <c r="X1004" s="1018">
        <f t="shared" si="283"/>
        <v>0</v>
      </c>
      <c r="Z1004" s="965"/>
    </row>
    <row r="1005" spans="2:71" ht="15.65" customHeight="1" outlineLevel="2" x14ac:dyDescent="0.25">
      <c r="B1005" s="659"/>
      <c r="D1005" s="677"/>
      <c r="E1005" s="671"/>
      <c r="F1005" s="656"/>
      <c r="G1005" s="654"/>
      <c r="H1005" s="654"/>
      <c r="I1005" s="893"/>
      <c r="J1005" s="893"/>
      <c r="K1005" s="893"/>
      <c r="L1005" s="893"/>
      <c r="M1005" s="893"/>
      <c r="N1005" s="795"/>
      <c r="O1005" s="1018">
        <f t="shared" si="281"/>
        <v>0</v>
      </c>
      <c r="P1005" s="1031"/>
      <c r="Q1005" s="1023" t="s">
        <v>1025</v>
      </c>
      <c r="R1005" s="1018">
        <f>H1005*Tabellen!$K$2*Tabellen!$F$2</f>
        <v>0</v>
      </c>
      <c r="S1005" s="1024" t="s">
        <v>1116</v>
      </c>
      <c r="T1005" s="1018">
        <f>J1005*Tabellen!$F$2</f>
        <v>0</v>
      </c>
      <c r="U1005" s="1018">
        <f>R1005*Tabellen!$G$2</f>
        <v>0</v>
      </c>
      <c r="V1005" s="1018">
        <f>T1005*Tabellen!$H$2</f>
        <v>0</v>
      </c>
      <c r="W1005" s="1018">
        <f t="shared" si="282"/>
        <v>0</v>
      </c>
      <c r="X1005" s="1018">
        <f t="shared" si="283"/>
        <v>0</v>
      </c>
      <c r="Y1005" s="1017"/>
      <c r="Z1005" s="964"/>
    </row>
    <row r="1006" spans="2:71" ht="9" customHeight="1" outlineLevel="1" x14ac:dyDescent="0.25">
      <c r="B1006" s="663"/>
      <c r="D1006" s="664"/>
      <c r="E1006" s="666"/>
      <c r="F1006" s="664"/>
      <c r="G1006" s="665"/>
      <c r="H1006" s="665"/>
      <c r="I1006" s="892"/>
      <c r="J1006" s="892"/>
      <c r="K1006" s="892"/>
      <c r="L1006" s="892"/>
      <c r="M1006" s="892"/>
      <c r="N1006" s="786"/>
      <c r="O1006" s="1021"/>
      <c r="P1006" s="1021"/>
      <c r="Q1006" s="1021"/>
      <c r="R1006" s="1022"/>
      <c r="S1006" s="1022"/>
      <c r="T1006" s="1022"/>
      <c r="U1006" s="1022"/>
      <c r="V1006" s="1022"/>
      <c r="W1006" s="1022"/>
      <c r="X1006" s="1022"/>
      <c r="Y1006" s="1021"/>
      <c r="Z1006" s="965"/>
      <c r="AA1006" s="966"/>
      <c r="AG1006" s="963"/>
      <c r="AH1006" s="963"/>
    </row>
    <row r="1007" spans="2:71" s="912" customFormat="1" ht="15.65" customHeight="1" outlineLevel="1" x14ac:dyDescent="0.25">
      <c r="B1007" s="650" t="s">
        <v>166</v>
      </c>
      <c r="C1007" s="937"/>
      <c r="D1007" s="651" t="s">
        <v>1126</v>
      </c>
      <c r="E1007" s="658"/>
      <c r="F1007" s="651"/>
      <c r="G1007" s="652"/>
      <c r="H1007" s="652"/>
      <c r="I1007" s="890"/>
      <c r="J1007" s="890"/>
      <c r="K1007" s="890"/>
      <c r="L1007" s="890"/>
      <c r="M1007" s="890"/>
      <c r="N1007" s="937"/>
      <c r="O1007" s="1039"/>
      <c r="P1007" s="1014"/>
      <c r="Q1007" s="1014"/>
      <c r="R1007" s="1015"/>
      <c r="S1007" s="1015"/>
      <c r="T1007" s="1015"/>
      <c r="U1007" s="1015"/>
      <c r="V1007" s="1015"/>
      <c r="W1007" s="1015"/>
      <c r="X1007" s="1015"/>
      <c r="Y1007" s="1014"/>
      <c r="Z1007" s="971"/>
      <c r="AA1007" s="960"/>
      <c r="AB1007" s="960"/>
      <c r="AC1007" s="960"/>
      <c r="AD1007" s="960"/>
      <c r="AE1007" s="960"/>
      <c r="AF1007" s="960"/>
      <c r="AG1007" s="960"/>
      <c r="AH1007" s="960"/>
      <c r="AI1007" s="960"/>
      <c r="AJ1007" s="960"/>
      <c r="AK1007" s="960"/>
      <c r="AL1007" s="960"/>
      <c r="AM1007" s="960"/>
      <c r="AN1007" s="960"/>
      <c r="AO1007" s="960"/>
      <c r="AP1007" s="960"/>
      <c r="AQ1007" s="960"/>
      <c r="AR1007" s="960"/>
      <c r="AS1007" s="960"/>
      <c r="AT1007" s="960"/>
      <c r="AU1007" s="960"/>
      <c r="AV1007" s="960"/>
      <c r="AW1007" s="960"/>
      <c r="AX1007" s="960"/>
      <c r="AY1007" s="960"/>
      <c r="AZ1007" s="960"/>
      <c r="BA1007" s="960"/>
      <c r="BB1007" s="960"/>
      <c r="BC1007" s="960"/>
      <c r="BD1007" s="960"/>
      <c r="BE1007" s="960"/>
      <c r="BF1007" s="960"/>
      <c r="BG1007" s="960"/>
      <c r="BH1007" s="960"/>
      <c r="BI1007" s="960"/>
      <c r="BJ1007" s="960"/>
      <c r="BK1007" s="960"/>
      <c r="BL1007" s="960"/>
      <c r="BM1007" s="960"/>
      <c r="BN1007" s="960"/>
      <c r="BO1007" s="960"/>
      <c r="BP1007" s="960"/>
      <c r="BQ1007" s="960"/>
      <c r="BR1007" s="960"/>
      <c r="BS1007" s="960"/>
    </row>
    <row r="1008" spans="2:71" ht="15.65" customHeight="1" outlineLevel="2" x14ac:dyDescent="0.25">
      <c r="D1008" s="668" t="s">
        <v>142</v>
      </c>
      <c r="E1008" s="660"/>
      <c r="F1008" s="669"/>
      <c r="G1008" s="670"/>
      <c r="H1008" s="670"/>
      <c r="I1008" s="897"/>
      <c r="J1008" s="897"/>
      <c r="K1008" s="897"/>
      <c r="N1008" s="795"/>
      <c r="P1008" s="1017"/>
      <c r="Q1008" s="1017"/>
      <c r="Z1008" s="971"/>
      <c r="AA1008" s="972"/>
      <c r="AB1008" s="972"/>
    </row>
    <row r="1009" spans="2:71" ht="15.65" customHeight="1" outlineLevel="2" x14ac:dyDescent="0.25">
      <c r="B1009" s="664" t="s">
        <v>1030</v>
      </c>
      <c r="D1009" s="784" t="s">
        <v>1178</v>
      </c>
      <c r="E1009" s="678">
        <v>1</v>
      </c>
      <c r="F1009" s="679" t="s">
        <v>74</v>
      </c>
      <c r="G1009" s="680"/>
      <c r="H1009" s="680">
        <f>E1009*G1009</f>
        <v>0</v>
      </c>
      <c r="I1009" s="899">
        <v>0</v>
      </c>
      <c r="J1009" s="899">
        <f>E1009*I1009</f>
        <v>0</v>
      </c>
      <c r="K1009" s="899">
        <v>295</v>
      </c>
      <c r="L1009" s="899">
        <f>E1009*K1009</f>
        <v>295</v>
      </c>
      <c r="M1009" s="900">
        <f>J1009+H1009*Tabellen!$K$2+L1009</f>
        <v>295</v>
      </c>
      <c r="N1009" s="795"/>
      <c r="O1009" s="1032">
        <f t="shared" ref="O1009:O1015" si="284">M1009</f>
        <v>295</v>
      </c>
      <c r="P1009" s="1017"/>
      <c r="Q1009" s="1020"/>
      <c r="R1009" s="1040">
        <v>0.6</v>
      </c>
      <c r="S1009" s="1018">
        <f>O1009*R1009</f>
        <v>177</v>
      </c>
      <c r="T1009" s="1018">
        <f>M1009-S1009</f>
        <v>118</v>
      </c>
      <c r="U1009" s="1018">
        <f>S1009*Tabellen!$G$2</f>
        <v>15.93</v>
      </c>
      <c r="V1009" s="1018">
        <f>T1009*Tabellen!$H$2</f>
        <v>24.779999999999998</v>
      </c>
      <c r="W1009" s="1018">
        <f>U1009+V1009</f>
        <v>40.709999999999994</v>
      </c>
      <c r="X1009" s="1018">
        <f>M1009+W1009</f>
        <v>335.71</v>
      </c>
      <c r="Z1009" s="975"/>
      <c r="AA1009" s="976"/>
      <c r="AB1009" s="976"/>
    </row>
    <row r="1010" spans="2:71" ht="15.65" customHeight="1" outlineLevel="2" x14ac:dyDescent="0.25">
      <c r="B1010" s="779"/>
      <c r="D1010" s="784"/>
      <c r="E1010" s="678"/>
      <c r="F1010" s="679"/>
      <c r="G1010" s="680"/>
      <c r="H1010" s="680"/>
      <c r="I1010" s="899"/>
      <c r="J1010" s="899"/>
      <c r="K1010" s="899"/>
      <c r="L1010" s="899"/>
      <c r="M1010" s="900"/>
      <c r="N1010" s="795"/>
      <c r="O1010" s="1032">
        <f t="shared" si="284"/>
        <v>0</v>
      </c>
      <c r="P1010" s="1017"/>
      <c r="Q1010" s="1020"/>
      <c r="R1010" s="1040"/>
      <c r="Z1010" s="975"/>
      <c r="AA1010" s="976"/>
      <c r="AB1010" s="976"/>
    </row>
    <row r="1011" spans="2:71" ht="15.65" customHeight="1" outlineLevel="2" x14ac:dyDescent="0.25">
      <c r="B1011" s="664" t="s">
        <v>1825</v>
      </c>
      <c r="D1011" s="784" t="s">
        <v>1179</v>
      </c>
      <c r="E1011" s="678">
        <v>1</v>
      </c>
      <c r="F1011" s="679" t="s">
        <v>74</v>
      </c>
      <c r="G1011" s="680"/>
      <c r="H1011" s="680">
        <f>E1011*G1011</f>
        <v>0</v>
      </c>
      <c r="I1011" s="899"/>
      <c r="J1011" s="899">
        <f>E1011*I1011</f>
        <v>0</v>
      </c>
      <c r="K1011" s="899">
        <v>250</v>
      </c>
      <c r="L1011" s="899">
        <f>+K1011*E1011</f>
        <v>250</v>
      </c>
      <c r="M1011" s="900">
        <f>J1011+H1011*Tabellen!$K$2+L1011</f>
        <v>250</v>
      </c>
      <c r="N1011" s="795"/>
      <c r="O1011" s="1032">
        <f t="shared" si="284"/>
        <v>250</v>
      </c>
      <c r="P1011" s="1017"/>
      <c r="Q1011" s="1020"/>
      <c r="R1011" s="1040">
        <v>0.6</v>
      </c>
      <c r="S1011" s="1018">
        <f>O1011*R1011</f>
        <v>150</v>
      </c>
      <c r="T1011" s="1018">
        <f>M1011-S1011</f>
        <v>100</v>
      </c>
      <c r="U1011" s="1018">
        <f>S1011*Tabellen!$G$2</f>
        <v>13.5</v>
      </c>
      <c r="V1011" s="1018">
        <f>T1011*Tabellen!$H$2</f>
        <v>21</v>
      </c>
      <c r="W1011" s="1018">
        <f>U1011+V1011</f>
        <v>34.5</v>
      </c>
      <c r="X1011" s="1018">
        <f>M1011+W1011</f>
        <v>284.5</v>
      </c>
      <c r="Z1011" s="975"/>
      <c r="AA1011" s="976"/>
    </row>
    <row r="1012" spans="2:71" ht="15.65" customHeight="1" outlineLevel="2" x14ac:dyDescent="0.25">
      <c r="B1012" s="779"/>
      <c r="D1012" s="784"/>
      <c r="E1012" s="678"/>
      <c r="F1012" s="679"/>
      <c r="G1012" s="680"/>
      <c r="H1012" s="680"/>
      <c r="I1012" s="899"/>
      <c r="J1012" s="899"/>
      <c r="K1012" s="899"/>
      <c r="L1012" s="899"/>
      <c r="M1012" s="900"/>
      <c r="N1012" s="795"/>
      <c r="O1012" s="1032">
        <f t="shared" si="284"/>
        <v>0</v>
      </c>
      <c r="P1012" s="1017"/>
      <c r="Q1012" s="1020"/>
      <c r="R1012" s="1040"/>
      <c r="Z1012" s="975"/>
      <c r="AA1012" s="976"/>
    </row>
    <row r="1013" spans="2:71" ht="15.65" customHeight="1" outlineLevel="2" x14ac:dyDescent="0.25">
      <c r="B1013" s="664" t="s">
        <v>1826</v>
      </c>
      <c r="D1013" s="784" t="s">
        <v>1180</v>
      </c>
      <c r="E1013" s="678">
        <v>1</v>
      </c>
      <c r="F1013" s="679" t="s">
        <v>74</v>
      </c>
      <c r="G1013" s="680"/>
      <c r="H1013" s="680">
        <f>E1013*G1013</f>
        <v>0</v>
      </c>
      <c r="I1013" s="899">
        <v>0</v>
      </c>
      <c r="J1013" s="899">
        <f>E1013*I1013</f>
        <v>0</v>
      </c>
      <c r="K1013" s="899">
        <v>215</v>
      </c>
      <c r="L1013" s="899">
        <f>+K1013*E1013</f>
        <v>215</v>
      </c>
      <c r="M1013" s="900">
        <f>J1013+H1013*Tabellen!$K$2+L1013</f>
        <v>215</v>
      </c>
      <c r="N1013" s="795"/>
      <c r="O1013" s="1032">
        <f t="shared" si="284"/>
        <v>215</v>
      </c>
      <c r="P1013" s="1017"/>
      <c r="Q1013" s="1020"/>
      <c r="R1013" s="1040">
        <v>0.6</v>
      </c>
      <c r="S1013" s="1018">
        <f>O1013*R1013</f>
        <v>129</v>
      </c>
      <c r="T1013" s="1018">
        <f>M1013-S1013</f>
        <v>86</v>
      </c>
      <c r="U1013" s="1018">
        <f>S1013*Tabellen!$G$2</f>
        <v>11.61</v>
      </c>
      <c r="V1013" s="1018">
        <f>T1013*Tabellen!$H$2</f>
        <v>18.059999999999999</v>
      </c>
      <c r="W1013" s="1018">
        <f>U1013+V1013</f>
        <v>29.669999999999998</v>
      </c>
      <c r="X1013" s="1018">
        <f>M1013+W1013</f>
        <v>244.67</v>
      </c>
      <c r="Z1013" s="975"/>
      <c r="AA1013" s="976"/>
    </row>
    <row r="1014" spans="2:71" ht="15.65" customHeight="1" outlineLevel="2" x14ac:dyDescent="0.25">
      <c r="B1014" s="779"/>
      <c r="D1014" s="784"/>
      <c r="E1014" s="678"/>
      <c r="F1014" s="679"/>
      <c r="G1014" s="680"/>
      <c r="H1014" s="680"/>
      <c r="I1014" s="899"/>
      <c r="J1014" s="899"/>
      <c r="K1014" s="899"/>
      <c r="L1014" s="899"/>
      <c r="M1014" s="900"/>
      <c r="N1014" s="795"/>
      <c r="O1014" s="1032">
        <f t="shared" si="284"/>
        <v>0</v>
      </c>
      <c r="P1014" s="1017"/>
      <c r="Q1014" s="1020"/>
      <c r="R1014" s="1040"/>
      <c r="Z1014" s="975"/>
      <c r="AA1014" s="976"/>
    </row>
    <row r="1015" spans="2:71" ht="15.65" customHeight="1" outlineLevel="2" x14ac:dyDescent="0.25">
      <c r="B1015" s="664" t="s">
        <v>1827</v>
      </c>
      <c r="D1015" s="784" t="s">
        <v>1181</v>
      </c>
      <c r="E1015" s="678">
        <v>1</v>
      </c>
      <c r="F1015" s="679" t="s">
        <v>74</v>
      </c>
      <c r="G1015" s="680"/>
      <c r="H1015" s="680">
        <f>E1015*G1015</f>
        <v>0</v>
      </c>
      <c r="I1015" s="899"/>
      <c r="J1015" s="899">
        <f>E1015*I1015</f>
        <v>0</v>
      </c>
      <c r="K1015" s="899">
        <v>175</v>
      </c>
      <c r="L1015" s="899">
        <f>+K1015*E1015</f>
        <v>175</v>
      </c>
      <c r="M1015" s="900">
        <f>J1015+H1015*Tabellen!$K$2+L1015</f>
        <v>175</v>
      </c>
      <c r="N1015" s="795"/>
      <c r="O1015" s="1032">
        <f t="shared" si="284"/>
        <v>175</v>
      </c>
      <c r="P1015" s="1017"/>
      <c r="Q1015" s="1020"/>
      <c r="R1015" s="1040">
        <v>0.6</v>
      </c>
      <c r="S1015" s="1018">
        <f>O1015*R1015</f>
        <v>105</v>
      </c>
      <c r="T1015" s="1018">
        <f>M1015-S1015</f>
        <v>70</v>
      </c>
      <c r="U1015" s="1018">
        <f>S1015*Tabellen!$G$2</f>
        <v>9.4499999999999993</v>
      </c>
      <c r="V1015" s="1018">
        <f>T1015*Tabellen!$H$2</f>
        <v>14.7</v>
      </c>
      <c r="W1015" s="1018">
        <f>U1015+V1015</f>
        <v>24.15</v>
      </c>
      <c r="X1015" s="1018">
        <f>M1015+W1015</f>
        <v>199.15</v>
      </c>
      <c r="Z1015" s="975"/>
      <c r="AA1015" s="976"/>
    </row>
    <row r="1016" spans="2:71" ht="15.65" customHeight="1" outlineLevel="2" x14ac:dyDescent="0.25">
      <c r="B1016" s="779"/>
      <c r="D1016" s="784"/>
      <c r="E1016" s="678"/>
      <c r="F1016" s="679"/>
      <c r="G1016" s="680"/>
      <c r="H1016" s="680"/>
      <c r="I1016" s="899"/>
      <c r="J1016" s="899"/>
      <c r="K1016" s="899"/>
      <c r="L1016" s="899"/>
      <c r="M1016" s="900"/>
      <c r="N1016" s="795"/>
      <c r="P1016" s="1017"/>
      <c r="Q1016" s="1020"/>
      <c r="Z1016" s="965"/>
    </row>
    <row r="1017" spans="2:71" ht="15.65" customHeight="1" outlineLevel="2" x14ac:dyDescent="0.25">
      <c r="D1017" s="784"/>
      <c r="E1017" s="678"/>
      <c r="F1017" s="679"/>
      <c r="G1017" s="680"/>
      <c r="H1017" s="680"/>
      <c r="I1017" s="899"/>
      <c r="J1017" s="899"/>
      <c r="K1017" s="899"/>
      <c r="L1017" s="899"/>
      <c r="M1017" s="900"/>
      <c r="N1017" s="795"/>
      <c r="P1017" s="1017"/>
      <c r="Q1017" s="1020"/>
      <c r="Z1017" s="965"/>
    </row>
    <row r="1018" spans="2:71" ht="15.65" customHeight="1" outlineLevel="2" x14ac:dyDescent="0.25">
      <c r="D1018" s="784"/>
      <c r="E1018" s="678"/>
      <c r="F1018" s="679"/>
      <c r="G1018" s="680"/>
      <c r="H1018" s="680"/>
      <c r="I1018" s="899"/>
      <c r="J1018" s="899"/>
      <c r="K1018" s="899"/>
      <c r="L1018" s="899"/>
      <c r="M1018" s="900"/>
      <c r="N1018" s="795"/>
      <c r="P1018" s="1017"/>
      <c r="Q1018" s="1020"/>
      <c r="Z1018" s="965"/>
    </row>
    <row r="1019" spans="2:71" ht="15.65" customHeight="1" outlineLevel="2" x14ac:dyDescent="0.25">
      <c r="B1019" s="779"/>
      <c r="D1019" s="784"/>
      <c r="E1019" s="678"/>
      <c r="F1019" s="679"/>
      <c r="G1019" s="661"/>
      <c r="H1019" s="661"/>
      <c r="N1019" s="795"/>
      <c r="P1019" s="1017"/>
      <c r="Q1019" s="1017"/>
      <c r="Z1019" s="965"/>
    </row>
    <row r="1020" spans="2:71" ht="15.65" customHeight="1" outlineLevel="2" x14ac:dyDescent="0.25">
      <c r="B1020" s="659"/>
      <c r="D1020" s="668"/>
      <c r="E1020" s="660"/>
      <c r="G1020" s="661"/>
      <c r="H1020" s="661"/>
      <c r="N1020" s="795"/>
      <c r="O1020" s="1017"/>
      <c r="P1020" s="1017"/>
      <c r="Q1020" s="1017"/>
      <c r="Y1020" s="1017"/>
      <c r="Z1020" s="964"/>
    </row>
    <row r="1021" spans="2:71" ht="9" customHeight="1" outlineLevel="1" x14ac:dyDescent="0.25">
      <c r="B1021" s="663"/>
      <c r="D1021" s="664"/>
      <c r="E1021" s="666"/>
      <c r="F1021" s="664"/>
      <c r="G1021" s="665"/>
      <c r="H1021" s="665"/>
      <c r="I1021" s="892"/>
      <c r="J1021" s="892"/>
      <c r="K1021" s="892"/>
      <c r="L1021" s="892"/>
      <c r="M1021" s="892"/>
      <c r="N1021" s="786"/>
      <c r="O1021" s="1021"/>
      <c r="P1021" s="1021"/>
      <c r="Q1021" s="1021"/>
      <c r="R1021" s="1022"/>
      <c r="S1021" s="1022"/>
      <c r="T1021" s="1022"/>
      <c r="U1021" s="1022"/>
      <c r="V1021" s="1022"/>
      <c r="W1021" s="1022"/>
      <c r="X1021" s="1022"/>
      <c r="Y1021" s="1021"/>
      <c r="Z1021" s="965"/>
      <c r="AA1021" s="966"/>
      <c r="AG1021" s="963"/>
      <c r="AH1021" s="963"/>
    </row>
    <row r="1022" spans="2:71" s="912" customFormat="1" ht="15.65" customHeight="1" outlineLevel="1" x14ac:dyDescent="0.25">
      <c r="B1022" s="650" t="s">
        <v>169</v>
      </c>
      <c r="C1022" s="937"/>
      <c r="D1022" s="651" t="s">
        <v>162</v>
      </c>
      <c r="E1022" s="658"/>
      <c r="F1022" s="651"/>
      <c r="G1022" s="652"/>
      <c r="H1022" s="652">
        <f>SUM(H1023:H1051)</f>
        <v>0</v>
      </c>
      <c r="I1022" s="890"/>
      <c r="J1022" s="890">
        <f>SUM(J1023:J1051)</f>
        <v>0</v>
      </c>
      <c r="K1022" s="890"/>
      <c r="L1022" s="890"/>
      <c r="M1022" s="890"/>
      <c r="N1022" s="937"/>
      <c r="O1022" s="1013"/>
      <c r="P1022" s="1014"/>
      <c r="Q1022" s="1014"/>
      <c r="R1022" s="1015"/>
      <c r="S1022" s="1015"/>
      <c r="T1022" s="1015"/>
      <c r="U1022" s="1015"/>
      <c r="V1022" s="1015"/>
      <c r="W1022" s="1015"/>
      <c r="X1022" s="1015"/>
      <c r="Y1022" s="1013"/>
      <c r="Z1022" s="964"/>
      <c r="AA1022" s="960"/>
      <c r="AB1022" s="960"/>
      <c r="AC1022" s="960"/>
      <c r="AD1022" s="960"/>
      <c r="AE1022" s="960"/>
      <c r="AF1022" s="960"/>
      <c r="AG1022" s="960"/>
      <c r="AH1022" s="960"/>
      <c r="AI1022" s="960"/>
      <c r="AJ1022" s="960"/>
      <c r="AK1022" s="960"/>
      <c r="AL1022" s="960"/>
      <c r="AM1022" s="960"/>
      <c r="AN1022" s="960"/>
      <c r="AO1022" s="960"/>
      <c r="AP1022" s="960"/>
      <c r="AQ1022" s="960"/>
      <c r="AR1022" s="960"/>
      <c r="AS1022" s="960"/>
      <c r="AT1022" s="960"/>
      <c r="AU1022" s="960"/>
      <c r="AV1022" s="960"/>
      <c r="AW1022" s="960"/>
      <c r="AX1022" s="960"/>
      <c r="AY1022" s="960"/>
      <c r="AZ1022" s="960"/>
      <c r="BA1022" s="960"/>
      <c r="BB1022" s="960"/>
      <c r="BC1022" s="960"/>
      <c r="BD1022" s="960"/>
      <c r="BE1022" s="960"/>
      <c r="BF1022" s="960"/>
      <c r="BG1022" s="960"/>
      <c r="BH1022" s="960"/>
      <c r="BI1022" s="960"/>
      <c r="BJ1022" s="960"/>
      <c r="BK1022" s="960"/>
      <c r="BL1022" s="960"/>
      <c r="BM1022" s="960"/>
      <c r="BN1022" s="960"/>
      <c r="BO1022" s="960"/>
      <c r="BP1022" s="960"/>
      <c r="BQ1022" s="960"/>
      <c r="BR1022" s="960"/>
      <c r="BS1022" s="960"/>
    </row>
    <row r="1023" spans="2:71" ht="15.65" customHeight="1" outlineLevel="2" x14ac:dyDescent="0.25">
      <c r="B1023" s="659"/>
      <c r="D1023" s="668" t="s">
        <v>156</v>
      </c>
      <c r="E1023" s="683"/>
      <c r="F1023" s="684"/>
      <c r="G1023" s="685"/>
      <c r="H1023" s="685"/>
      <c r="I1023" s="897"/>
      <c r="J1023" s="908"/>
      <c r="K1023" s="908"/>
      <c r="L1023" s="908"/>
      <c r="M1023" s="908"/>
      <c r="N1023" s="797"/>
      <c r="O1023" s="1017"/>
      <c r="P1023" s="1017"/>
      <c r="Q1023" s="1017"/>
      <c r="Y1023" s="1017"/>
      <c r="Z1023" s="964"/>
    </row>
    <row r="1024" spans="2:71" ht="15.65" customHeight="1" outlineLevel="2" x14ac:dyDescent="0.25">
      <c r="B1024" s="659"/>
      <c r="D1024" s="656"/>
      <c r="E1024" s="674"/>
      <c r="F1024" s="656"/>
      <c r="G1024" s="654"/>
      <c r="H1024" s="654"/>
      <c r="I1024" s="908"/>
      <c r="J1024" s="893"/>
      <c r="K1024" s="893"/>
      <c r="L1024" s="893"/>
      <c r="M1024" s="893"/>
      <c r="N1024" s="795"/>
      <c r="O1024" s="1017"/>
      <c r="P1024" s="1017"/>
      <c r="Q1024" s="1017"/>
      <c r="Y1024" s="1017"/>
      <c r="Z1024" s="977"/>
    </row>
    <row r="1025" spans="2:26" ht="15.65" customHeight="1" outlineLevel="2" x14ac:dyDescent="0.25">
      <c r="B1025" s="664" t="s">
        <v>1027</v>
      </c>
      <c r="D1025" s="657" t="s">
        <v>1183</v>
      </c>
      <c r="E1025" s="678">
        <v>1</v>
      </c>
      <c r="F1025" s="679" t="s">
        <v>72</v>
      </c>
      <c r="G1025" s="661"/>
      <c r="H1025" s="661">
        <f>E1025*G1025</f>
        <v>0</v>
      </c>
      <c r="J1025" s="891">
        <f>E1025*I1025</f>
        <v>0</v>
      </c>
      <c r="K1025" s="891">
        <v>175</v>
      </c>
      <c r="L1025" s="891">
        <f>E1025*K1025</f>
        <v>175</v>
      </c>
      <c r="M1025" s="891">
        <f>J1025+H1025*Tabellen!$K$2+L1025</f>
        <v>175</v>
      </c>
      <c r="N1025" s="795"/>
      <c r="O1025" s="1032">
        <f t="shared" ref="O1025:O1030" si="285">M1025</f>
        <v>175</v>
      </c>
      <c r="P1025" s="1017"/>
      <c r="Q1025" s="1020"/>
      <c r="R1025" s="1040">
        <v>1</v>
      </c>
      <c r="S1025" s="1018">
        <f>O1025*R1025</f>
        <v>175</v>
      </c>
      <c r="T1025" s="1018">
        <f>M1025-S1025</f>
        <v>0</v>
      </c>
      <c r="U1025" s="1018">
        <f>S1025*Tabellen!$G$2</f>
        <v>15.75</v>
      </c>
      <c r="V1025" s="1018">
        <f>T1025*Tabellen!$H$2</f>
        <v>0</v>
      </c>
      <c r="W1025" s="1018">
        <f>U1025+V1025</f>
        <v>15.75</v>
      </c>
      <c r="X1025" s="1018">
        <f>M1025+W1025</f>
        <v>190.75</v>
      </c>
      <c r="Z1025" s="973"/>
    </row>
    <row r="1026" spans="2:26" ht="15.65" customHeight="1" outlineLevel="2" x14ac:dyDescent="0.25">
      <c r="B1026" s="779"/>
      <c r="E1026" s="678"/>
      <c r="F1026" s="679"/>
      <c r="G1026" s="661"/>
      <c r="H1026" s="661"/>
      <c r="N1026" s="795"/>
      <c r="O1026" s="1032">
        <f t="shared" si="285"/>
        <v>0</v>
      </c>
      <c r="P1026" s="1017"/>
      <c r="Q1026" s="1020"/>
      <c r="Z1026" s="973"/>
    </row>
    <row r="1027" spans="2:26" ht="15.65" customHeight="1" outlineLevel="2" x14ac:dyDescent="0.25">
      <c r="B1027" s="664" t="s">
        <v>1028</v>
      </c>
      <c r="D1027" s="784" t="s">
        <v>1184</v>
      </c>
      <c r="E1027" s="678">
        <v>1</v>
      </c>
      <c r="F1027" s="679" t="s">
        <v>72</v>
      </c>
      <c r="G1027" s="680"/>
      <c r="H1027" s="680">
        <f>E1027*G1027</f>
        <v>0</v>
      </c>
      <c r="J1027" s="899">
        <f>E1027*I1027</f>
        <v>0</v>
      </c>
      <c r="K1027" s="899">
        <v>450</v>
      </c>
      <c r="L1027" s="899">
        <f>+K1027*E1027</f>
        <v>450</v>
      </c>
      <c r="M1027" s="900">
        <f>J1027+H1027*Tabellen!$K$2+L1027</f>
        <v>450</v>
      </c>
      <c r="N1027" s="795"/>
      <c r="O1027" s="1032">
        <f t="shared" si="285"/>
        <v>450</v>
      </c>
      <c r="P1027" s="1026"/>
      <c r="Q1027" s="1020"/>
      <c r="R1027" s="1040">
        <v>0.5</v>
      </c>
      <c r="S1027" s="1018">
        <f>O1027*R1027</f>
        <v>225</v>
      </c>
      <c r="T1027" s="1018">
        <f>M1027-S1027</f>
        <v>225</v>
      </c>
      <c r="U1027" s="1018">
        <f>S1027*Tabellen!$G$2</f>
        <v>20.25</v>
      </c>
      <c r="V1027" s="1018">
        <f>T1027*Tabellen!$H$2</f>
        <v>47.25</v>
      </c>
      <c r="W1027" s="1018">
        <f>U1027+V1027</f>
        <v>67.5</v>
      </c>
      <c r="X1027" s="1018">
        <f>M1027+W1027</f>
        <v>517.5</v>
      </c>
      <c r="Z1027" s="974"/>
    </row>
    <row r="1028" spans="2:26" ht="15.65" customHeight="1" outlineLevel="2" x14ac:dyDescent="0.25">
      <c r="B1028" s="779"/>
      <c r="D1028" s="784"/>
      <c r="E1028" s="678"/>
      <c r="F1028" s="679"/>
      <c r="G1028" s="680"/>
      <c r="H1028" s="680"/>
      <c r="J1028" s="899"/>
      <c r="K1028" s="899"/>
      <c r="L1028" s="899"/>
      <c r="M1028" s="900"/>
      <c r="N1028" s="795"/>
      <c r="O1028" s="1032">
        <f t="shared" si="285"/>
        <v>0</v>
      </c>
      <c r="P1028" s="1026"/>
      <c r="Q1028" s="1020"/>
      <c r="R1028" s="1040"/>
      <c r="Z1028" s="974"/>
    </row>
    <row r="1029" spans="2:26" ht="15.65" customHeight="1" outlineLevel="2" x14ac:dyDescent="0.25">
      <c r="B1029" s="664" t="s">
        <v>1029</v>
      </c>
      <c r="D1029" s="784" t="s">
        <v>1182</v>
      </c>
      <c r="E1029" s="678">
        <f>E1027</f>
        <v>1</v>
      </c>
      <c r="F1029" s="679" t="s">
        <v>72</v>
      </c>
      <c r="G1029" s="680"/>
      <c r="H1029" s="680">
        <f>E1029*G1029</f>
        <v>0</v>
      </c>
      <c r="I1029" s="899"/>
      <c r="J1029" s="899">
        <f>E1029*I1029</f>
        <v>0</v>
      </c>
      <c r="K1029" s="899">
        <v>75</v>
      </c>
      <c r="L1029" s="899">
        <f>+K1029*E1029</f>
        <v>75</v>
      </c>
      <c r="M1029" s="900">
        <f>J1029+H1029*Tabellen!$K$2+L1029</f>
        <v>75</v>
      </c>
      <c r="N1029" s="795"/>
      <c r="O1029" s="1032">
        <f t="shared" si="285"/>
        <v>75</v>
      </c>
      <c r="P1029" s="1017"/>
      <c r="Q1029" s="1020"/>
      <c r="R1029" s="1040">
        <v>1</v>
      </c>
      <c r="S1029" s="1018">
        <f>O1029*R1029</f>
        <v>75</v>
      </c>
      <c r="T1029" s="1018">
        <f>M1029-S1029</f>
        <v>0</v>
      </c>
      <c r="U1029" s="1018">
        <f>S1029*Tabellen!$G$2</f>
        <v>6.75</v>
      </c>
      <c r="V1029" s="1018">
        <f>T1029*Tabellen!$H$2</f>
        <v>0</v>
      </c>
      <c r="W1029" s="1018">
        <f>U1029+V1029</f>
        <v>6.75</v>
      </c>
      <c r="X1029" s="1018">
        <f>M1029+W1029</f>
        <v>81.75</v>
      </c>
      <c r="Z1029" s="974"/>
    </row>
    <row r="1030" spans="2:26" ht="15.65" customHeight="1" outlineLevel="2" x14ac:dyDescent="0.25">
      <c r="B1030" s="779"/>
      <c r="D1030" s="784"/>
      <c r="E1030" s="678"/>
      <c r="F1030" s="679"/>
      <c r="G1030" s="661"/>
      <c r="H1030" s="661"/>
      <c r="N1030" s="795"/>
      <c r="O1030" s="1032">
        <f t="shared" si="285"/>
        <v>0</v>
      </c>
      <c r="P1030" s="1017"/>
      <c r="Q1030" s="1020"/>
      <c r="R1030" s="1040"/>
      <c r="Z1030" s="974"/>
    </row>
    <row r="1031" spans="2:26" ht="15.65" customHeight="1" outlineLevel="2" x14ac:dyDescent="0.25">
      <c r="B1031" s="664" t="s">
        <v>1033</v>
      </c>
      <c r="D1031" s="784" t="s">
        <v>1188</v>
      </c>
      <c r="E1031" s="678">
        <v>1</v>
      </c>
      <c r="F1031" s="679" t="s">
        <v>1185</v>
      </c>
      <c r="G1031" s="661"/>
      <c r="H1031" s="661">
        <f>E1031*G1031</f>
        <v>0</v>
      </c>
      <c r="J1031" s="891">
        <f>E1031*I1031</f>
        <v>0</v>
      </c>
      <c r="K1031" s="891">
        <v>50</v>
      </c>
      <c r="L1031" s="891">
        <f>E1031*K1031</f>
        <v>50</v>
      </c>
      <c r="M1031" s="891">
        <f>J1031+H1031*Tabellen!$K$2+L1031</f>
        <v>50</v>
      </c>
      <c r="N1031" s="795"/>
      <c r="O1031" s="1026">
        <f t="shared" ref="O1031:O1047" si="286">M1031</f>
        <v>50</v>
      </c>
      <c r="P1031" s="1017"/>
      <c r="Q1031" s="1020"/>
      <c r="R1031" s="1040">
        <v>1</v>
      </c>
      <c r="S1031" s="1018">
        <f t="shared" ref="S1031:S1044" si="287">O1031*R1031</f>
        <v>50</v>
      </c>
      <c r="T1031" s="1018">
        <f>M1031-S1031</f>
        <v>0</v>
      </c>
      <c r="U1031" s="1018">
        <f>S1031*Tabellen!$G$2</f>
        <v>4.5</v>
      </c>
      <c r="V1031" s="1018">
        <f>T1031*Tabellen!$H$2</f>
        <v>0</v>
      </c>
      <c r="W1031" s="1018">
        <f>U1031+V1031</f>
        <v>4.5</v>
      </c>
      <c r="X1031" s="1018">
        <f>M1031+W1031</f>
        <v>54.5</v>
      </c>
      <c r="Z1031" s="973"/>
    </row>
    <row r="1032" spans="2:26" ht="15.65" customHeight="1" outlineLevel="2" x14ac:dyDescent="0.25">
      <c r="B1032" s="779"/>
      <c r="E1032" s="678"/>
      <c r="F1032" s="679"/>
      <c r="G1032" s="661"/>
      <c r="H1032" s="661"/>
      <c r="N1032" s="795"/>
      <c r="O1032" s="1026">
        <f t="shared" si="286"/>
        <v>0</v>
      </c>
      <c r="P1032" s="1017"/>
      <c r="Q1032" s="1020"/>
      <c r="R1032" s="1040"/>
      <c r="S1032" s="1018">
        <f t="shared" si="287"/>
        <v>0</v>
      </c>
      <c r="Z1032" s="973"/>
    </row>
    <row r="1033" spans="2:26" ht="15.65" customHeight="1" outlineLevel="2" x14ac:dyDescent="0.25">
      <c r="B1033" s="664" t="s">
        <v>1034</v>
      </c>
      <c r="D1033" s="784" t="s">
        <v>1409</v>
      </c>
      <c r="E1033" s="678">
        <v>1</v>
      </c>
      <c r="F1033" s="657" t="s">
        <v>1186</v>
      </c>
      <c r="G1033" s="680"/>
      <c r="H1033" s="680">
        <f>E1033*G1033</f>
        <v>0</v>
      </c>
      <c r="J1033" s="899">
        <f>E1033*I1033</f>
        <v>0</v>
      </c>
      <c r="K1033" s="899">
        <v>110</v>
      </c>
      <c r="L1033" s="899">
        <f>+K1033*E1033</f>
        <v>110</v>
      </c>
      <c r="M1033" s="900">
        <f>J1033+H1033*Tabellen!$K$2+L1033</f>
        <v>110</v>
      </c>
      <c r="N1033" s="795"/>
      <c r="O1033" s="1026">
        <f t="shared" si="286"/>
        <v>110</v>
      </c>
      <c r="P1033" s="1026"/>
      <c r="Q1033" s="1020"/>
      <c r="R1033" s="1040">
        <v>0.7</v>
      </c>
      <c r="S1033" s="1018">
        <f t="shared" si="287"/>
        <v>77</v>
      </c>
      <c r="T1033" s="1018">
        <f>M1033-S1033</f>
        <v>33</v>
      </c>
      <c r="U1033" s="1018">
        <f>S1033*Tabellen!$G$2</f>
        <v>6.93</v>
      </c>
      <c r="V1033" s="1018">
        <f>T1033*Tabellen!$H$2</f>
        <v>6.93</v>
      </c>
      <c r="W1033" s="1018">
        <f>U1033+V1033</f>
        <v>13.86</v>
      </c>
      <c r="X1033" s="1018">
        <f>M1033+W1033</f>
        <v>123.86</v>
      </c>
      <c r="Z1033" s="974"/>
    </row>
    <row r="1034" spans="2:26" ht="15.65" customHeight="1" outlineLevel="2" x14ac:dyDescent="0.25">
      <c r="B1034" s="779"/>
      <c r="E1034" s="678"/>
      <c r="F1034" s="679"/>
      <c r="G1034" s="680"/>
      <c r="H1034" s="680"/>
      <c r="J1034" s="899"/>
      <c r="K1034" s="899"/>
      <c r="L1034" s="899"/>
      <c r="M1034" s="900"/>
      <c r="N1034" s="795"/>
      <c r="O1034" s="1026">
        <f t="shared" si="286"/>
        <v>0</v>
      </c>
      <c r="P1034" s="1026"/>
      <c r="Q1034" s="1020"/>
      <c r="R1034" s="1040"/>
      <c r="S1034" s="1018">
        <f t="shared" si="287"/>
        <v>0</v>
      </c>
      <c r="Z1034" s="974"/>
    </row>
    <row r="1035" spans="2:26" ht="15.65" customHeight="1" outlineLevel="2" x14ac:dyDescent="0.25">
      <c r="B1035" s="664" t="s">
        <v>1035</v>
      </c>
      <c r="D1035" s="784" t="s">
        <v>1320</v>
      </c>
      <c r="E1035" s="678">
        <f>E1033</f>
        <v>1</v>
      </c>
      <c r="F1035" s="679" t="s">
        <v>73</v>
      </c>
      <c r="G1035" s="680"/>
      <c r="H1035" s="680">
        <f>E1035*G1035</f>
        <v>0</v>
      </c>
      <c r="I1035" s="899"/>
      <c r="J1035" s="899">
        <f>E1035*I1035</f>
        <v>0</v>
      </c>
      <c r="K1035" s="899">
        <v>350</v>
      </c>
      <c r="L1035" s="899">
        <f>+K1035*E1035</f>
        <v>350</v>
      </c>
      <c r="M1035" s="900">
        <f>J1035+H1035*Tabellen!$K$2+L1035</f>
        <v>350</v>
      </c>
      <c r="N1035" s="795"/>
      <c r="O1035" s="1026">
        <f t="shared" si="286"/>
        <v>350</v>
      </c>
      <c r="P1035" s="1017"/>
      <c r="Q1035" s="1020"/>
      <c r="R1035" s="1040">
        <v>0.45</v>
      </c>
      <c r="S1035" s="1018">
        <f t="shared" si="287"/>
        <v>157.5</v>
      </c>
      <c r="T1035" s="1018">
        <f>M1035-S1035</f>
        <v>192.5</v>
      </c>
      <c r="U1035" s="1018">
        <f>S1035*Tabellen!$G$2</f>
        <v>14.174999999999999</v>
      </c>
      <c r="V1035" s="1018">
        <f>T1035*Tabellen!$H$2</f>
        <v>40.424999999999997</v>
      </c>
      <c r="W1035" s="1018">
        <f>U1035+V1035</f>
        <v>54.599999999999994</v>
      </c>
      <c r="X1035" s="1018">
        <f>M1035+W1035</f>
        <v>404.6</v>
      </c>
      <c r="Z1035" s="974"/>
    </row>
    <row r="1036" spans="2:26" ht="15.65" customHeight="1" outlineLevel="2" x14ac:dyDescent="0.25">
      <c r="B1036" s="779"/>
      <c r="E1036" s="678"/>
      <c r="F1036" s="679"/>
      <c r="G1036" s="661"/>
      <c r="H1036" s="661"/>
      <c r="N1036" s="795"/>
      <c r="O1036" s="1026">
        <f t="shared" si="286"/>
        <v>0</v>
      </c>
      <c r="P1036" s="1017"/>
      <c r="Q1036" s="1020"/>
      <c r="R1036" s="1040"/>
      <c r="S1036" s="1018">
        <f t="shared" si="287"/>
        <v>0</v>
      </c>
      <c r="Z1036" s="974"/>
    </row>
    <row r="1037" spans="2:26" ht="15.65" customHeight="1" outlineLevel="2" x14ac:dyDescent="0.25">
      <c r="B1037" s="664" t="s">
        <v>1036</v>
      </c>
      <c r="D1037" s="784" t="s">
        <v>1192</v>
      </c>
      <c r="E1037" s="678">
        <v>1</v>
      </c>
      <c r="F1037" s="679" t="s">
        <v>1187</v>
      </c>
      <c r="G1037" s="661"/>
      <c r="H1037" s="661">
        <f>E1037*G1037</f>
        <v>0</v>
      </c>
      <c r="J1037" s="891">
        <f>E1037*I1037</f>
        <v>0</v>
      </c>
      <c r="K1037" s="891">
        <v>350</v>
      </c>
      <c r="L1037" s="891">
        <f>E1037*K1037</f>
        <v>350</v>
      </c>
      <c r="M1037" s="891">
        <f>J1037+H1037*Tabellen!$K$2+L1037</f>
        <v>350</v>
      </c>
      <c r="N1037" s="795"/>
      <c r="O1037" s="1026">
        <f t="shared" si="286"/>
        <v>350</v>
      </c>
      <c r="P1037" s="1017"/>
      <c r="Q1037" s="1020"/>
      <c r="R1037" s="1040">
        <v>0.75</v>
      </c>
      <c r="S1037" s="1018">
        <f t="shared" si="287"/>
        <v>262.5</v>
      </c>
      <c r="T1037" s="1018">
        <f>M1037-S1037</f>
        <v>87.5</v>
      </c>
      <c r="U1037" s="1018">
        <f>S1037*Tabellen!$G$2</f>
        <v>23.625</v>
      </c>
      <c r="V1037" s="1018">
        <f>T1037*Tabellen!$H$2</f>
        <v>18.375</v>
      </c>
      <c r="W1037" s="1018">
        <f>U1037+V1037</f>
        <v>42</v>
      </c>
      <c r="X1037" s="1018">
        <f>M1037+W1037</f>
        <v>392</v>
      </c>
      <c r="Z1037" s="974"/>
    </row>
    <row r="1038" spans="2:26" ht="15.65" customHeight="1" outlineLevel="2" x14ac:dyDescent="0.25">
      <c r="B1038" s="779"/>
      <c r="E1038" s="678"/>
      <c r="F1038" s="681"/>
      <c r="G1038" s="661"/>
      <c r="H1038" s="661"/>
      <c r="N1038" s="795"/>
      <c r="O1038" s="1026">
        <f t="shared" si="286"/>
        <v>0</v>
      </c>
      <c r="P1038" s="1017"/>
      <c r="Q1038" s="1020"/>
      <c r="R1038" s="1040"/>
      <c r="S1038" s="1018">
        <f t="shared" si="287"/>
        <v>0</v>
      </c>
      <c r="Z1038" s="974"/>
    </row>
    <row r="1039" spans="2:26" ht="15.65" customHeight="1" outlineLevel="2" x14ac:dyDescent="0.25">
      <c r="B1039" s="664" t="s">
        <v>1037</v>
      </c>
      <c r="D1039" s="784" t="s">
        <v>1189</v>
      </c>
      <c r="E1039" s="678">
        <v>1</v>
      </c>
      <c r="F1039" s="657" t="s">
        <v>1195</v>
      </c>
      <c r="G1039" s="661"/>
      <c r="H1039" s="661"/>
      <c r="K1039" s="891">
        <v>30</v>
      </c>
      <c r="L1039" s="891">
        <f>E1039*K1039</f>
        <v>30</v>
      </c>
      <c r="M1039" s="891">
        <f>J1039+H1039*Tabellen!$K$2+L1039</f>
        <v>30</v>
      </c>
      <c r="N1039" s="795"/>
      <c r="O1039" s="1026">
        <f t="shared" si="286"/>
        <v>30</v>
      </c>
      <c r="P1039" s="1017"/>
      <c r="Q1039" s="1020"/>
      <c r="R1039" s="1040">
        <f>_xlfn.XLOOKUP(Q1039,Tabellen!$B$9:$B$21,Tabellen!$C$9:$C$21,"controleren")</f>
        <v>0</v>
      </c>
      <c r="S1039" s="1018">
        <f t="shared" si="287"/>
        <v>0</v>
      </c>
      <c r="T1039" s="1018">
        <f>M1039-S1039</f>
        <v>30</v>
      </c>
      <c r="U1039" s="1018">
        <f>S1039*Tabellen!$G$2</f>
        <v>0</v>
      </c>
      <c r="V1039" s="1018">
        <f>T1039*Tabellen!$H$2</f>
        <v>6.3</v>
      </c>
      <c r="W1039" s="1018">
        <f>U1039+V1039</f>
        <v>6.3</v>
      </c>
      <c r="X1039" s="1018">
        <f>M1039+W1039</f>
        <v>36.299999999999997</v>
      </c>
      <c r="Y1039" s="1017"/>
      <c r="Z1039" s="974"/>
    </row>
    <row r="1040" spans="2:26" ht="15.65" customHeight="1" outlineLevel="2" x14ac:dyDescent="0.25">
      <c r="B1040" s="779"/>
      <c r="E1040" s="678"/>
      <c r="G1040" s="661"/>
      <c r="H1040" s="661"/>
      <c r="N1040" s="795"/>
      <c r="O1040" s="1026">
        <f t="shared" si="286"/>
        <v>0</v>
      </c>
      <c r="P1040" s="1017"/>
      <c r="Q1040" s="1020"/>
      <c r="R1040" s="1040"/>
      <c r="S1040" s="1018">
        <f t="shared" si="287"/>
        <v>0</v>
      </c>
      <c r="Y1040" s="1017"/>
      <c r="Z1040" s="974"/>
    </row>
    <row r="1041" spans="2:71" ht="15.65" customHeight="1" outlineLevel="2" x14ac:dyDescent="0.25">
      <c r="B1041" s="664" t="s">
        <v>1038</v>
      </c>
      <c r="D1041" s="784" t="s">
        <v>1190</v>
      </c>
      <c r="E1041" s="678">
        <v>1</v>
      </c>
      <c r="F1041" s="679" t="s">
        <v>1195</v>
      </c>
      <c r="G1041" s="680"/>
      <c r="H1041" s="680">
        <f>E1041*G1041</f>
        <v>0</v>
      </c>
      <c r="J1041" s="899">
        <f>E1041*I1041</f>
        <v>0</v>
      </c>
      <c r="K1041" s="899">
        <v>12.5</v>
      </c>
      <c r="L1041" s="899">
        <f>+K1041*E1041</f>
        <v>12.5</v>
      </c>
      <c r="M1041" s="900">
        <f>J1041+H1041*Tabellen!$K$2+L1041</f>
        <v>12.5</v>
      </c>
      <c r="N1041" s="795"/>
      <c r="O1041" s="1026">
        <f t="shared" si="286"/>
        <v>12.5</v>
      </c>
      <c r="P1041" s="1026"/>
      <c r="Q1041" s="1020"/>
      <c r="R1041" s="1040">
        <f>_xlfn.XLOOKUP(Q1041,Tabellen!$B$9:$B$21,Tabellen!$C$9:$C$21,"controleren")</f>
        <v>0</v>
      </c>
      <c r="S1041" s="1018">
        <f t="shared" si="287"/>
        <v>0</v>
      </c>
      <c r="T1041" s="1018">
        <f>M1041-S1041</f>
        <v>12.5</v>
      </c>
      <c r="U1041" s="1018">
        <f>S1041*Tabellen!$G$2</f>
        <v>0</v>
      </c>
      <c r="V1041" s="1018">
        <f>T1041*Tabellen!$H$2</f>
        <v>2.625</v>
      </c>
      <c r="W1041" s="1018">
        <f>U1041+V1041</f>
        <v>2.625</v>
      </c>
      <c r="X1041" s="1018">
        <f>M1041+W1041</f>
        <v>15.125</v>
      </c>
      <c r="Z1041" s="974"/>
    </row>
    <row r="1042" spans="2:71" ht="15.65" customHeight="1" outlineLevel="2" x14ac:dyDescent="0.25">
      <c r="B1042" s="779"/>
      <c r="D1042" s="784"/>
      <c r="E1042" s="678"/>
      <c r="F1042" s="679"/>
      <c r="G1042" s="680"/>
      <c r="H1042" s="680"/>
      <c r="J1042" s="899"/>
      <c r="K1042" s="899"/>
      <c r="L1042" s="899"/>
      <c r="M1042" s="900"/>
      <c r="N1042" s="795"/>
      <c r="O1042" s="1026">
        <f t="shared" si="286"/>
        <v>0</v>
      </c>
      <c r="P1042" s="1026"/>
      <c r="Q1042" s="1020"/>
      <c r="R1042" s="1040"/>
      <c r="S1042" s="1018">
        <f t="shared" si="287"/>
        <v>0</v>
      </c>
      <c r="Z1042" s="974"/>
    </row>
    <row r="1043" spans="2:71" ht="15.65" customHeight="1" outlineLevel="2" x14ac:dyDescent="0.25">
      <c r="B1043" s="664" t="s">
        <v>1039</v>
      </c>
      <c r="D1043" s="784" t="s">
        <v>1191</v>
      </c>
      <c r="E1043" s="678">
        <v>1</v>
      </c>
      <c r="F1043" s="679" t="s">
        <v>1031</v>
      </c>
      <c r="G1043" s="680"/>
      <c r="H1043" s="680">
        <f>E1043*G1043</f>
        <v>0</v>
      </c>
      <c r="I1043" s="899"/>
      <c r="J1043" s="899">
        <f>E1043*I1043</f>
        <v>0</v>
      </c>
      <c r="K1043" s="899">
        <v>1.25</v>
      </c>
      <c r="L1043" s="899">
        <f>+K1043*E1043</f>
        <v>1.25</v>
      </c>
      <c r="M1043" s="900">
        <f>J1043+H1043*Tabellen!$K$2+L1043</f>
        <v>1.25</v>
      </c>
      <c r="N1043" s="795"/>
      <c r="O1043" s="1026">
        <f t="shared" si="286"/>
        <v>1.25</v>
      </c>
      <c r="P1043" s="1017"/>
      <c r="Q1043" s="1020"/>
      <c r="R1043" s="1040">
        <f>_xlfn.XLOOKUP(Q1043,Tabellen!$B$9:$B$21,Tabellen!$C$9:$C$21,"controleren")</f>
        <v>0</v>
      </c>
      <c r="S1043" s="1018">
        <f t="shared" si="287"/>
        <v>0</v>
      </c>
      <c r="T1043" s="1018">
        <f>M1043-S1043</f>
        <v>1.25</v>
      </c>
      <c r="U1043" s="1018">
        <f>S1043*Tabellen!$G$2</f>
        <v>0</v>
      </c>
      <c r="V1043" s="1018">
        <f>T1043*Tabellen!$H$2</f>
        <v>0.26250000000000001</v>
      </c>
      <c r="W1043" s="1018">
        <f>U1043+V1043</f>
        <v>0.26250000000000001</v>
      </c>
      <c r="X1043" s="1018">
        <f>M1043+W1043</f>
        <v>1.5125</v>
      </c>
      <c r="Z1043" s="974"/>
    </row>
    <row r="1044" spans="2:71" ht="15.65" customHeight="1" outlineLevel="2" x14ac:dyDescent="0.25">
      <c r="B1044" s="779"/>
      <c r="D1044" s="784"/>
      <c r="E1044" s="678"/>
      <c r="F1044" s="679"/>
      <c r="G1044" s="680"/>
      <c r="H1044" s="680"/>
      <c r="J1044" s="899"/>
      <c r="K1044" s="899"/>
      <c r="L1044" s="899"/>
      <c r="M1044" s="900"/>
      <c r="N1044" s="795"/>
      <c r="O1044" s="1026">
        <f t="shared" si="286"/>
        <v>0</v>
      </c>
      <c r="P1044" s="1017"/>
      <c r="Q1044" s="1020"/>
      <c r="R1044" s="1040"/>
      <c r="S1044" s="1018">
        <f t="shared" si="287"/>
        <v>0</v>
      </c>
      <c r="Z1044" s="974"/>
    </row>
    <row r="1045" spans="2:71" ht="15.65" customHeight="1" outlineLevel="2" x14ac:dyDescent="0.25">
      <c r="B1045" s="664" t="s">
        <v>1040</v>
      </c>
      <c r="D1045" s="784" t="s">
        <v>1787</v>
      </c>
      <c r="E1045" s="678">
        <v>1</v>
      </c>
      <c r="F1045" s="679" t="s">
        <v>1185</v>
      </c>
      <c r="G1045" s="680"/>
      <c r="H1045" s="680">
        <f>E1045*G1045</f>
        <v>0</v>
      </c>
      <c r="J1045" s="899">
        <f>E1045*I1045</f>
        <v>0</v>
      </c>
      <c r="K1045" s="899">
        <v>75</v>
      </c>
      <c r="L1045" s="899">
        <f>+K1045*E1045</f>
        <v>75</v>
      </c>
      <c r="M1045" s="900">
        <f>J1045+H1045*Tabellen!$K$2+L1045</f>
        <v>75</v>
      </c>
      <c r="N1045" s="795"/>
      <c r="O1045" s="1026">
        <f t="shared" si="286"/>
        <v>75</v>
      </c>
      <c r="P1045" s="1026"/>
      <c r="Q1045" s="1020"/>
      <c r="R1045" s="1040">
        <f>_xlfn.XLOOKUP(Q1045,Tabellen!$B$9:$B$21,Tabellen!$C$9:$C$21,"controleren")</f>
        <v>0</v>
      </c>
      <c r="S1045" s="1018">
        <f>M1045*R1045</f>
        <v>0</v>
      </c>
      <c r="T1045" s="1018">
        <f>M1045-S1045</f>
        <v>75</v>
      </c>
      <c r="U1045" s="1018">
        <f>S1045*Tabellen!$G$2</f>
        <v>0</v>
      </c>
      <c r="V1045" s="1018">
        <f>T1045*Tabellen!$H$2</f>
        <v>15.75</v>
      </c>
      <c r="W1045" s="1018">
        <f>U1045+V1045</f>
        <v>15.75</v>
      </c>
      <c r="X1045" s="1018">
        <f>M1045+W1045</f>
        <v>90.75</v>
      </c>
      <c r="Z1045" s="974"/>
    </row>
    <row r="1046" spans="2:71" ht="15.65" customHeight="1" outlineLevel="2" x14ac:dyDescent="0.25">
      <c r="B1046" s="779"/>
      <c r="D1046" s="784"/>
      <c r="E1046" s="678"/>
      <c r="F1046" s="679"/>
      <c r="G1046" s="680"/>
      <c r="H1046" s="680"/>
      <c r="J1046" s="899"/>
      <c r="K1046" s="899"/>
      <c r="L1046" s="899"/>
      <c r="M1046" s="900"/>
      <c r="N1046" s="795"/>
      <c r="O1046" s="1026"/>
      <c r="P1046" s="1026"/>
      <c r="Q1046" s="1020"/>
      <c r="R1046" s="1040"/>
      <c r="Z1046" s="974"/>
    </row>
    <row r="1047" spans="2:71" ht="15.65" customHeight="1" outlineLevel="2" x14ac:dyDescent="0.25">
      <c r="B1047" s="664" t="s">
        <v>1041</v>
      </c>
      <c r="D1047" s="784" t="s">
        <v>1588</v>
      </c>
      <c r="E1047" s="678">
        <v>1</v>
      </c>
      <c r="F1047" s="679" t="s">
        <v>74</v>
      </c>
      <c r="G1047" s="680"/>
      <c r="H1047" s="680">
        <f>E1047*G1047</f>
        <v>0</v>
      </c>
      <c r="I1047" s="899"/>
      <c r="J1047" s="899">
        <f>E1047*I1047</f>
        <v>0</v>
      </c>
      <c r="K1047" s="899">
        <v>45</v>
      </c>
      <c r="L1047" s="899">
        <f>+K1047*E1047</f>
        <v>45</v>
      </c>
      <c r="M1047" s="900">
        <f>J1047+H1047*Tabellen!$K$2+L1047</f>
        <v>45</v>
      </c>
      <c r="N1047" s="795"/>
      <c r="O1047" s="1026">
        <f t="shared" si="286"/>
        <v>45</v>
      </c>
      <c r="P1047" s="1017"/>
      <c r="Q1047" s="1020"/>
      <c r="R1047" s="1040">
        <f>_xlfn.XLOOKUP(Q1047,Tabellen!$B$9:$B$21,Tabellen!$C$9:$C$21,"controleren")</f>
        <v>0</v>
      </c>
      <c r="S1047" s="1018">
        <f>M1047*R1047</f>
        <v>0</v>
      </c>
      <c r="T1047" s="1018">
        <f>M1047-S1047</f>
        <v>45</v>
      </c>
      <c r="U1047" s="1018">
        <f>S1047*Tabellen!$G$2</f>
        <v>0</v>
      </c>
      <c r="V1047" s="1018">
        <f>T1047*Tabellen!$H$2</f>
        <v>9.4499999999999993</v>
      </c>
      <c r="W1047" s="1018">
        <f>U1047+V1047</f>
        <v>9.4499999999999993</v>
      </c>
      <c r="X1047" s="1018">
        <f>M1047+W1047</f>
        <v>54.45</v>
      </c>
      <c r="Z1047" s="978"/>
    </row>
    <row r="1048" spans="2:71" ht="15.65" customHeight="1" outlineLevel="2" x14ac:dyDescent="0.25">
      <c r="B1048" s="779"/>
      <c r="D1048" s="784"/>
      <c r="E1048" s="678"/>
      <c r="F1048" s="679"/>
      <c r="G1048" s="661"/>
      <c r="H1048" s="661"/>
      <c r="N1048" s="795"/>
      <c r="O1048" s="1026"/>
      <c r="P1048" s="1017"/>
      <c r="Q1048" s="1020"/>
      <c r="R1048" s="1040"/>
      <c r="Z1048" s="978"/>
    </row>
    <row r="1049" spans="2:71" ht="15.65" customHeight="1" outlineLevel="2" x14ac:dyDescent="0.25">
      <c r="B1049" s="664" t="s">
        <v>1042</v>
      </c>
      <c r="D1049" s="784"/>
      <c r="E1049" s="678"/>
      <c r="F1049" s="679"/>
      <c r="G1049" s="661"/>
      <c r="H1049" s="661">
        <f>E1049*G1049</f>
        <v>0</v>
      </c>
      <c r="J1049" s="891">
        <f>E1049*I1049</f>
        <v>0</v>
      </c>
      <c r="K1049" s="891">
        <v>0</v>
      </c>
      <c r="L1049" s="891">
        <f>E1049*K1049</f>
        <v>0</v>
      </c>
      <c r="M1049" s="891">
        <f>J1049+H1049*Tabellen!$K$2+L1049</f>
        <v>0</v>
      </c>
      <c r="N1049" s="795"/>
      <c r="O1049" s="1026"/>
      <c r="P1049" s="1017"/>
      <c r="Q1049" s="1020"/>
      <c r="R1049" s="1040">
        <f>_xlfn.XLOOKUP(Q1049,Tabellen!$B$9:$B$21,Tabellen!$C$9:$C$21,"controleren")</f>
        <v>0</v>
      </c>
      <c r="S1049" s="1018">
        <f>M1049*R1049</f>
        <v>0</v>
      </c>
      <c r="T1049" s="1018">
        <f>M1049-S1049</f>
        <v>0</v>
      </c>
      <c r="U1049" s="1018">
        <f>S1049*Tabellen!$G$2</f>
        <v>0</v>
      </c>
      <c r="V1049" s="1018">
        <f>T1049*Tabellen!$H$2</f>
        <v>0</v>
      </c>
      <c r="W1049" s="1018">
        <f>U1049+V1049</f>
        <v>0</v>
      </c>
      <c r="X1049" s="1018">
        <f>M1049+W1049</f>
        <v>0</v>
      </c>
      <c r="Z1049" s="977"/>
    </row>
    <row r="1050" spans="2:71" ht="15.65" customHeight="1" outlineLevel="2" x14ac:dyDescent="0.25">
      <c r="B1050" s="779"/>
      <c r="D1050" s="784"/>
      <c r="E1050" s="678"/>
      <c r="F1050" s="679"/>
      <c r="G1050" s="661"/>
      <c r="H1050" s="661"/>
      <c r="N1050" s="795"/>
      <c r="O1050" s="1026"/>
      <c r="P1050" s="1017"/>
      <c r="Q1050" s="1023"/>
      <c r="S1050" s="1024"/>
      <c r="Z1050" s="965"/>
    </row>
    <row r="1051" spans="2:71" ht="15.65" customHeight="1" outlineLevel="2" x14ac:dyDescent="0.25">
      <c r="B1051" s="779"/>
      <c r="D1051" s="782"/>
      <c r="E1051" s="674"/>
      <c r="F1051" s="675"/>
      <c r="G1051" s="654"/>
      <c r="H1051" s="654"/>
      <c r="I1051" s="893"/>
      <c r="J1051" s="893"/>
      <c r="K1051" s="893"/>
      <c r="L1051" s="893"/>
      <c r="M1051" s="893"/>
      <c r="N1051" s="795"/>
      <c r="O1051" s="1026"/>
      <c r="P1051" s="1026"/>
      <c r="Q1051" s="1023"/>
      <c r="S1051" s="1024"/>
      <c r="Z1051" s="965"/>
    </row>
    <row r="1052" spans="2:71" ht="9" customHeight="1" outlineLevel="1" x14ac:dyDescent="0.25">
      <c r="B1052" s="663"/>
      <c r="D1052" s="664"/>
      <c r="E1052" s="666"/>
      <c r="F1052" s="664"/>
      <c r="G1052" s="665"/>
      <c r="H1052" s="665"/>
      <c r="I1052" s="892"/>
      <c r="J1052" s="892"/>
      <c r="K1052" s="892"/>
      <c r="L1052" s="892"/>
      <c r="M1052" s="892"/>
      <c r="N1052" s="786"/>
      <c r="O1052" s="1021"/>
      <c r="P1052" s="1021"/>
      <c r="Q1052" s="1021"/>
      <c r="R1052" s="1022"/>
      <c r="S1052" s="1022"/>
      <c r="T1052" s="1022"/>
      <c r="U1052" s="1022"/>
      <c r="V1052" s="1022"/>
      <c r="W1052" s="1022"/>
      <c r="X1052" s="1022"/>
      <c r="Y1052" s="1021"/>
      <c r="Z1052" s="965"/>
      <c r="AA1052" s="966"/>
      <c r="AG1052" s="963"/>
      <c r="AH1052" s="963"/>
    </row>
    <row r="1053" spans="2:71" s="912" customFormat="1" ht="15.65" customHeight="1" outlineLevel="1" x14ac:dyDescent="0.25">
      <c r="B1053" s="650" t="s">
        <v>1134</v>
      </c>
      <c r="C1053" s="937"/>
      <c r="D1053" s="651" t="s">
        <v>1332</v>
      </c>
      <c r="E1053" s="658">
        <f>2*2.5</f>
        <v>5</v>
      </c>
      <c r="F1053" s="651" t="s">
        <v>74</v>
      </c>
      <c r="G1053" s="652"/>
      <c r="H1053" s="652">
        <f>SUM(H1054:H1064)/E1053</f>
        <v>2.6315</v>
      </c>
      <c r="I1053" s="890"/>
      <c r="J1053" s="890">
        <f>SUM(J1054:J1064)/E1053</f>
        <v>543.93000000000006</v>
      </c>
      <c r="K1053" s="890"/>
      <c r="L1053" s="890">
        <f>SUM(L1054:L1064)/E1053</f>
        <v>0</v>
      </c>
      <c r="M1053" s="890">
        <f>SUM(M1054:M1064)/E1053</f>
        <v>701.81999999999994</v>
      </c>
      <c r="N1053" s="937"/>
      <c r="O1053" s="1015">
        <f>SUM(O1054:O1063)/E1053</f>
        <v>849.20220000000006</v>
      </c>
      <c r="P1053" s="1014" t="str">
        <f>B1053</f>
        <v>V2-4-A1</v>
      </c>
      <c r="Q1053" s="1014"/>
      <c r="R1053" s="1015"/>
      <c r="S1053" s="1015"/>
      <c r="T1053" s="1015"/>
      <c r="U1053" s="1028"/>
      <c r="V1053" s="1015"/>
      <c r="W1053" s="1015"/>
      <c r="X1053" s="1015">
        <f>SUM(X1054:X1063)/E1053</f>
        <v>1004.6090340000001</v>
      </c>
      <c r="Y1053" s="1014"/>
      <c r="Z1053" s="964"/>
      <c r="AA1053" s="960"/>
      <c r="AB1053" s="960"/>
      <c r="AC1053" s="960"/>
      <c r="AD1053" s="960"/>
      <c r="AE1053" s="960"/>
      <c r="AF1053" s="960"/>
      <c r="AG1053" s="960"/>
      <c r="AH1053" s="960"/>
      <c r="AI1053" s="960"/>
      <c r="AJ1053" s="960"/>
      <c r="AK1053" s="960"/>
      <c r="AL1053" s="960"/>
      <c r="AM1053" s="960"/>
      <c r="AN1053" s="960"/>
      <c r="AO1053" s="960"/>
      <c r="AP1053" s="960"/>
      <c r="AQ1053" s="960"/>
      <c r="AR1053" s="960"/>
      <c r="AS1053" s="960"/>
      <c r="AT1053" s="960"/>
      <c r="AU1053" s="960"/>
      <c r="AV1053" s="960"/>
      <c r="AW1053" s="960"/>
      <c r="AX1053" s="960"/>
      <c r="AY1053" s="960"/>
      <c r="AZ1053" s="960"/>
      <c r="BA1053" s="960"/>
      <c r="BB1053" s="960"/>
      <c r="BC1053" s="960"/>
      <c r="BD1053" s="960"/>
      <c r="BE1053" s="960"/>
      <c r="BF1053" s="960"/>
      <c r="BG1053" s="960"/>
      <c r="BH1053" s="960"/>
      <c r="BI1053" s="960"/>
      <c r="BJ1053" s="960"/>
      <c r="BK1053" s="960"/>
      <c r="BL1053" s="960"/>
      <c r="BM1053" s="960"/>
      <c r="BN1053" s="960"/>
      <c r="BO1053" s="960"/>
      <c r="BP1053" s="960"/>
      <c r="BQ1053" s="960"/>
      <c r="BR1053" s="960"/>
      <c r="BS1053" s="960"/>
    </row>
    <row r="1054" spans="2:71" ht="15.65" customHeight="1" outlineLevel="2" x14ac:dyDescent="0.25">
      <c r="B1054" s="659"/>
      <c r="D1054" s="668" t="s">
        <v>1330</v>
      </c>
      <c r="E1054" s="660"/>
      <c r="F1054" s="669"/>
      <c r="G1054" s="670"/>
      <c r="H1054" s="670"/>
      <c r="I1054" s="897"/>
      <c r="J1054" s="897"/>
      <c r="K1054" s="897"/>
      <c r="N1054" s="795"/>
      <c r="O1054" s="1017" t="str">
        <f>R1054</f>
        <v>incl. opslagen</v>
      </c>
      <c r="P1054" s="1017"/>
      <c r="Q1054" s="1023"/>
      <c r="R1054" s="1030" t="str">
        <f>Tabellen!$C$2</f>
        <v>incl. opslagen</v>
      </c>
      <c r="S1054" s="1024"/>
      <c r="T1054" s="1030" t="str">
        <f>Tabellen!$C$2</f>
        <v>incl. opslagen</v>
      </c>
      <c r="Y1054" s="1017"/>
      <c r="Z1054" s="964"/>
    </row>
    <row r="1055" spans="2:71" ht="15.65" customHeight="1" outlineLevel="2" x14ac:dyDescent="0.25">
      <c r="B1055" s="659"/>
      <c r="D1055" s="822" t="s">
        <v>1433</v>
      </c>
      <c r="E1055" s="1137" t="s">
        <v>1197</v>
      </c>
      <c r="F1055" s="669" t="s">
        <v>846</v>
      </c>
      <c r="G1055" s="670">
        <v>2</v>
      </c>
      <c r="H1055" s="670">
        <f t="shared" ref="H1055:H1062" si="288">E1055*G1055</f>
        <v>2</v>
      </c>
      <c r="I1055" s="897"/>
      <c r="J1055" s="897">
        <f t="shared" ref="J1055:J1062" si="289">E1055*I1055</f>
        <v>0</v>
      </c>
      <c r="K1055" s="897"/>
      <c r="L1055" s="897">
        <f>E1055*K1055</f>
        <v>0</v>
      </c>
      <c r="M1055" s="897">
        <f>J1055+H1055*Tabellen!$K$2+L1055</f>
        <v>120</v>
      </c>
      <c r="N1055" s="795"/>
      <c r="O1055" s="1018">
        <f t="shared" ref="O1055:O1062" si="290">R1055+T1055</f>
        <v>145.19999999999999</v>
      </c>
      <c r="P1055" s="1031"/>
      <c r="Q1055" s="1023" t="s">
        <v>1025</v>
      </c>
      <c r="R1055" s="1018">
        <f>H1055*Tabellen!$K$2*Tabellen!$F$2</f>
        <v>145.19999999999999</v>
      </c>
      <c r="S1055" s="1024" t="s">
        <v>1116</v>
      </c>
      <c r="T1055" s="1018">
        <f>J1055*Tabellen!$F$2</f>
        <v>0</v>
      </c>
      <c r="U1055" s="1018">
        <f>R1055*Tabellen!$G$2</f>
        <v>13.067999999999998</v>
      </c>
      <c r="V1055" s="1018">
        <f>T1055*Tabellen!$H$2</f>
        <v>0</v>
      </c>
      <c r="W1055" s="1018">
        <f t="shared" ref="W1055:W1062" si="291">U1055+V1055</f>
        <v>13.067999999999998</v>
      </c>
      <c r="X1055" s="1018">
        <f t="shared" ref="X1055:X1062" si="292">O1055+W1055</f>
        <v>158.26799999999997</v>
      </c>
      <c r="Y1055" s="1017"/>
      <c r="Z1055" s="964"/>
      <c r="AH1055" s="979"/>
      <c r="AI1055" s="980" t="s">
        <v>173</v>
      </c>
    </row>
    <row r="1056" spans="2:71" ht="15.65" customHeight="1" outlineLevel="2" x14ac:dyDescent="0.25">
      <c r="B1056" s="779"/>
      <c r="D1056" s="822" t="s">
        <v>1333</v>
      </c>
      <c r="E1056" s="823">
        <f>E1053</f>
        <v>5</v>
      </c>
      <c r="F1056" s="826" t="s">
        <v>74</v>
      </c>
      <c r="G1056" s="825">
        <v>0.55000000000000004</v>
      </c>
      <c r="H1056" s="825">
        <f t="shared" si="288"/>
        <v>2.75</v>
      </c>
      <c r="I1056" s="902"/>
      <c r="J1056" s="902">
        <f t="shared" si="289"/>
        <v>0</v>
      </c>
      <c r="K1056" s="902"/>
      <c r="L1056" s="902">
        <f t="shared" ref="L1056:L1061" si="293">+K1056*E1056</f>
        <v>0</v>
      </c>
      <c r="M1056" s="903">
        <f>J1056+H1056*Tabellen!$K$2+L1056</f>
        <v>165</v>
      </c>
      <c r="N1056" s="795"/>
      <c r="O1056" s="1018">
        <f t="shared" si="290"/>
        <v>199.65</v>
      </c>
      <c r="P1056" s="1031"/>
      <c r="Q1056" s="1023" t="s">
        <v>1025</v>
      </c>
      <c r="R1056" s="1018">
        <f>H1056*Tabellen!$K$2*Tabellen!$F$2</f>
        <v>199.65</v>
      </c>
      <c r="S1056" s="1024" t="s">
        <v>1116</v>
      </c>
      <c r="T1056" s="1018">
        <f>J1056*Tabellen!$F$2</f>
        <v>0</v>
      </c>
      <c r="U1056" s="1018">
        <f>R1056*Tabellen!$G$2</f>
        <v>17.968499999999999</v>
      </c>
      <c r="V1056" s="1018">
        <f>T1056*Tabellen!$H$2</f>
        <v>0</v>
      </c>
      <c r="W1056" s="1018">
        <f t="shared" si="291"/>
        <v>17.968499999999999</v>
      </c>
      <c r="X1056" s="1018">
        <f t="shared" si="292"/>
        <v>217.61850000000001</v>
      </c>
      <c r="Z1056" s="965"/>
    </row>
    <row r="1057" spans="2:71" ht="15.65" customHeight="1" outlineLevel="2" x14ac:dyDescent="0.25">
      <c r="B1057" s="779"/>
      <c r="D1057" s="822" t="s">
        <v>1331</v>
      </c>
      <c r="E1057" s="823">
        <f>E1053</f>
        <v>5</v>
      </c>
      <c r="F1057" s="826" t="s">
        <v>74</v>
      </c>
      <c r="G1057" s="825">
        <v>0.12</v>
      </c>
      <c r="H1057" s="825">
        <f t="shared" si="288"/>
        <v>0.6</v>
      </c>
      <c r="I1057" s="902">
        <v>0.63</v>
      </c>
      <c r="J1057" s="902">
        <f t="shared" si="289"/>
        <v>3.15</v>
      </c>
      <c r="K1057" s="902"/>
      <c r="L1057" s="902">
        <f t="shared" si="293"/>
        <v>0</v>
      </c>
      <c r="M1057" s="903">
        <f>J1057+H1057*Tabellen!$K$2+L1057</f>
        <v>39.15</v>
      </c>
      <c r="N1057" s="795"/>
      <c r="O1057" s="1018">
        <f t="shared" si="290"/>
        <v>47.371500000000005</v>
      </c>
      <c r="P1057" s="1031"/>
      <c r="Q1057" s="1023" t="s">
        <v>1025</v>
      </c>
      <c r="R1057" s="1018">
        <f>H1057*Tabellen!$K$2*Tabellen!$F$2</f>
        <v>43.56</v>
      </c>
      <c r="S1057" s="1024" t="s">
        <v>1116</v>
      </c>
      <c r="T1057" s="1018">
        <f>J1057*Tabellen!$F$2</f>
        <v>3.8114999999999997</v>
      </c>
      <c r="U1057" s="1018">
        <f>R1057*Tabellen!$G$2</f>
        <v>3.9203999999999999</v>
      </c>
      <c r="V1057" s="1018">
        <f>T1057*Tabellen!$H$2</f>
        <v>0.80041499999999988</v>
      </c>
      <c r="W1057" s="1018">
        <f t="shared" si="291"/>
        <v>4.720815</v>
      </c>
      <c r="X1057" s="1018">
        <f t="shared" si="292"/>
        <v>52.092315000000006</v>
      </c>
      <c r="Z1057" s="965"/>
    </row>
    <row r="1058" spans="2:71" ht="15.65" customHeight="1" outlineLevel="2" x14ac:dyDescent="0.25">
      <c r="B1058" s="779"/>
      <c r="D1058" s="822" t="s">
        <v>1788</v>
      </c>
      <c r="E1058" s="823">
        <f>E1053</f>
        <v>5</v>
      </c>
      <c r="F1058" s="826" t="s">
        <v>74</v>
      </c>
      <c r="G1058" s="825">
        <v>0.65</v>
      </c>
      <c r="H1058" s="825">
        <f t="shared" si="288"/>
        <v>3.25</v>
      </c>
      <c r="I1058" s="902">
        <v>385</v>
      </c>
      <c r="J1058" s="902">
        <f t="shared" si="289"/>
        <v>1925</v>
      </c>
      <c r="K1058" s="902"/>
      <c r="L1058" s="902">
        <f t="shared" si="293"/>
        <v>0</v>
      </c>
      <c r="M1058" s="903">
        <f>J1058+H1058*Tabellen!$K$2+L1058</f>
        <v>2120</v>
      </c>
      <c r="N1058" s="795"/>
      <c r="O1058" s="1018">
        <f t="shared" si="290"/>
        <v>2565.1999999999998</v>
      </c>
      <c r="P1058" s="1031"/>
      <c r="Q1058" s="1023" t="s">
        <v>1025</v>
      </c>
      <c r="R1058" s="1018">
        <f>H1058*Tabellen!$K$2*Tabellen!$F$2</f>
        <v>235.95</v>
      </c>
      <c r="S1058" s="1024" t="s">
        <v>1116</v>
      </c>
      <c r="T1058" s="1018">
        <f>J1058*Tabellen!$F$2</f>
        <v>2329.25</v>
      </c>
      <c r="U1058" s="1018">
        <f>R1058*Tabellen!$G$2</f>
        <v>21.235499999999998</v>
      </c>
      <c r="V1058" s="1018">
        <f>T1058*Tabellen!$H$2</f>
        <v>489.14249999999998</v>
      </c>
      <c r="W1058" s="1018">
        <f t="shared" si="291"/>
        <v>510.37799999999999</v>
      </c>
      <c r="X1058" s="1018">
        <f t="shared" si="292"/>
        <v>3075.578</v>
      </c>
      <c r="Z1058" s="965"/>
    </row>
    <row r="1059" spans="2:71" ht="15.65" customHeight="1" outlineLevel="2" x14ac:dyDescent="0.25">
      <c r="B1059" s="1112"/>
      <c r="D1059" s="822" t="s">
        <v>1789</v>
      </c>
      <c r="E1059" s="823">
        <f>E1058*85%</f>
        <v>4.25</v>
      </c>
      <c r="F1059" s="826" t="s">
        <v>74</v>
      </c>
      <c r="G1059" s="825">
        <v>0.35</v>
      </c>
      <c r="H1059" s="825">
        <f t="shared" si="288"/>
        <v>1.4874999999999998</v>
      </c>
      <c r="I1059" s="902">
        <v>182</v>
      </c>
      <c r="J1059" s="902">
        <f t="shared" si="289"/>
        <v>773.5</v>
      </c>
      <c r="K1059" s="902"/>
      <c r="L1059" s="902">
        <f t="shared" si="293"/>
        <v>0</v>
      </c>
      <c r="M1059" s="903">
        <f>J1059+H1059*Tabellen!$K$2+L1059</f>
        <v>862.75</v>
      </c>
      <c r="N1059" s="795"/>
      <c r="O1059" s="1018">
        <f t="shared" si="290"/>
        <v>1043.9275</v>
      </c>
      <c r="P1059" s="1031"/>
      <c r="Q1059" s="1023" t="s">
        <v>1025</v>
      </c>
      <c r="R1059" s="1018">
        <f>H1059*Tabellen!$K$2*Tabellen!$F$2</f>
        <v>107.99249999999998</v>
      </c>
      <c r="S1059" s="1024" t="s">
        <v>1116</v>
      </c>
      <c r="T1059" s="1018">
        <f>J1059*Tabellen!$F$2</f>
        <v>935.93499999999995</v>
      </c>
      <c r="U1059" s="1018">
        <f>R1059*Tabellen!$G$2</f>
        <v>9.7193249999999978</v>
      </c>
      <c r="V1059" s="1018">
        <f>T1059*Tabellen!$H$2</f>
        <v>196.54634999999999</v>
      </c>
      <c r="W1059" s="1018">
        <f t="shared" si="291"/>
        <v>206.26567499999999</v>
      </c>
      <c r="X1059" s="1018">
        <f t="shared" si="292"/>
        <v>1250.1931749999999</v>
      </c>
      <c r="Z1059" s="965"/>
    </row>
    <row r="1060" spans="2:71" ht="15.65" customHeight="1" outlineLevel="2" x14ac:dyDescent="0.25">
      <c r="B1060" s="779"/>
      <c r="D1060" s="822" t="s">
        <v>1335</v>
      </c>
      <c r="E1060" s="823">
        <f>2+2+2.5+2.5</f>
        <v>9</v>
      </c>
      <c r="F1060" s="826" t="s">
        <v>71</v>
      </c>
      <c r="G1060" s="825">
        <v>0.15</v>
      </c>
      <c r="H1060" s="825">
        <f t="shared" si="288"/>
        <v>1.3499999999999999</v>
      </c>
      <c r="I1060" s="902"/>
      <c r="J1060" s="902">
        <f t="shared" si="289"/>
        <v>0</v>
      </c>
      <c r="K1060" s="902"/>
      <c r="L1060" s="902">
        <f t="shared" si="293"/>
        <v>0</v>
      </c>
      <c r="M1060" s="903">
        <f>J1060+H1060*Tabellen!$K$2+L1060</f>
        <v>80.999999999999986</v>
      </c>
      <c r="N1060" s="795"/>
      <c r="O1060" s="1018">
        <f t="shared" si="290"/>
        <v>98.009999999999977</v>
      </c>
      <c r="P1060" s="1031"/>
      <c r="Q1060" s="1023" t="s">
        <v>1025</v>
      </c>
      <c r="R1060" s="1018">
        <f>H1060*Tabellen!$K$2*Tabellen!$F$2</f>
        <v>98.009999999999977</v>
      </c>
      <c r="S1060" s="1024" t="s">
        <v>1116</v>
      </c>
      <c r="T1060" s="1018">
        <f>J1060*Tabellen!$F$2</f>
        <v>0</v>
      </c>
      <c r="U1060" s="1018">
        <f>R1060*Tabellen!$G$2</f>
        <v>8.8208999999999982</v>
      </c>
      <c r="V1060" s="1018">
        <f>T1060*Tabellen!$H$2</f>
        <v>0</v>
      </c>
      <c r="W1060" s="1018">
        <f t="shared" si="291"/>
        <v>8.8208999999999982</v>
      </c>
      <c r="X1060" s="1018">
        <f t="shared" si="292"/>
        <v>106.83089999999997</v>
      </c>
      <c r="Z1060" s="965"/>
    </row>
    <row r="1061" spans="2:71" ht="15.65" customHeight="1" outlineLevel="2" x14ac:dyDescent="0.25">
      <c r="B1061" s="779"/>
      <c r="D1061" s="822" t="s">
        <v>1336</v>
      </c>
      <c r="E1061" s="823">
        <f>E1060</f>
        <v>9</v>
      </c>
      <c r="F1061" s="826" t="s">
        <v>71</v>
      </c>
      <c r="G1061" s="825">
        <v>0.08</v>
      </c>
      <c r="H1061" s="825">
        <f t="shared" si="288"/>
        <v>0.72</v>
      </c>
      <c r="I1061" s="902">
        <v>2</v>
      </c>
      <c r="J1061" s="902">
        <f t="shared" si="289"/>
        <v>18</v>
      </c>
      <c r="K1061" s="902"/>
      <c r="L1061" s="902">
        <f t="shared" si="293"/>
        <v>0</v>
      </c>
      <c r="M1061" s="903">
        <f>J1061+H1061*Tabellen!$K$2+L1061</f>
        <v>61.199999999999996</v>
      </c>
      <c r="N1061" s="795"/>
      <c r="O1061" s="1018">
        <f t="shared" si="290"/>
        <v>74.051999999999992</v>
      </c>
      <c r="P1061" s="1031"/>
      <c r="Q1061" s="1023" t="s">
        <v>1025</v>
      </c>
      <c r="R1061" s="1018">
        <f>H1061*Tabellen!$K$2*Tabellen!$F$2</f>
        <v>52.271999999999991</v>
      </c>
      <c r="S1061" s="1024" t="s">
        <v>1116</v>
      </c>
      <c r="T1061" s="1018">
        <f>J1061*Tabellen!$F$2</f>
        <v>21.78</v>
      </c>
      <c r="U1061" s="1018">
        <f>R1061*Tabellen!$G$2</f>
        <v>4.7044799999999993</v>
      </c>
      <c r="V1061" s="1018">
        <f>T1061*Tabellen!$H$2</f>
        <v>4.5738000000000003</v>
      </c>
      <c r="W1061" s="1018">
        <f t="shared" si="291"/>
        <v>9.2782799999999988</v>
      </c>
      <c r="X1061" s="1018">
        <f t="shared" si="292"/>
        <v>83.330279999999988</v>
      </c>
      <c r="Z1061" s="965"/>
    </row>
    <row r="1062" spans="2:71" ht="15.65" customHeight="1" outlineLevel="2" x14ac:dyDescent="0.25">
      <c r="B1062" s="659"/>
      <c r="D1062" s="822" t="s">
        <v>1434</v>
      </c>
      <c r="E1062" s="1137" t="s">
        <v>1197</v>
      </c>
      <c r="F1062" s="669" t="s">
        <v>846</v>
      </c>
      <c r="G1062" s="670">
        <v>1</v>
      </c>
      <c r="H1062" s="670">
        <f t="shared" si="288"/>
        <v>1</v>
      </c>
      <c r="I1062" s="897"/>
      <c r="J1062" s="897">
        <f t="shared" si="289"/>
        <v>0</v>
      </c>
      <c r="K1062" s="897"/>
      <c r="L1062" s="897">
        <f>E1062*K1062</f>
        <v>0</v>
      </c>
      <c r="M1062" s="897">
        <f>J1062+H1062*Tabellen!$K$2+L1062</f>
        <v>60</v>
      </c>
      <c r="N1062" s="795"/>
      <c r="O1062" s="1018">
        <f t="shared" si="290"/>
        <v>72.599999999999994</v>
      </c>
      <c r="P1062" s="1031"/>
      <c r="Q1062" s="1023" t="s">
        <v>1025</v>
      </c>
      <c r="R1062" s="1018">
        <f>H1062*Tabellen!$K$2*Tabellen!$F$2</f>
        <v>72.599999999999994</v>
      </c>
      <c r="S1062" s="1024" t="s">
        <v>1116</v>
      </c>
      <c r="T1062" s="1018">
        <f>J1062*Tabellen!$F$2</f>
        <v>0</v>
      </c>
      <c r="U1062" s="1018">
        <f>R1062*Tabellen!$G$2</f>
        <v>6.5339999999999989</v>
      </c>
      <c r="V1062" s="1018">
        <f>T1062*Tabellen!$H$2</f>
        <v>0</v>
      </c>
      <c r="W1062" s="1018">
        <f t="shared" si="291"/>
        <v>6.5339999999999989</v>
      </c>
      <c r="X1062" s="1018">
        <f t="shared" si="292"/>
        <v>79.133999999999986</v>
      </c>
      <c r="Y1062" s="1017"/>
      <c r="Z1062" s="964"/>
      <c r="AH1062" s="979"/>
      <c r="AI1062" s="981">
        <v>1200</v>
      </c>
    </row>
    <row r="1063" spans="2:71" ht="15.65" customHeight="1" outlineLevel="2" x14ac:dyDescent="0.25">
      <c r="B1063" s="779"/>
      <c r="D1063" s="822" t="s">
        <v>1337</v>
      </c>
      <c r="E1063" s="823"/>
      <c r="F1063" s="826" t="s">
        <v>157</v>
      </c>
      <c r="G1063" s="825"/>
      <c r="H1063" s="825"/>
      <c r="I1063" s="902"/>
      <c r="J1063" s="902"/>
      <c r="K1063" s="902"/>
      <c r="L1063" s="902"/>
      <c r="M1063" s="903"/>
      <c r="N1063" s="795"/>
      <c r="O1063" s="1018"/>
      <c r="P1063" s="1031"/>
      <c r="Q1063" s="1023"/>
      <c r="S1063" s="1024"/>
      <c r="Z1063" s="965"/>
    </row>
    <row r="1064" spans="2:71" ht="15.65" customHeight="1" outlineLevel="2" x14ac:dyDescent="0.25">
      <c r="B1064" s="779"/>
      <c r="D1064" s="822" t="s">
        <v>1338</v>
      </c>
      <c r="E1064" s="823"/>
      <c r="F1064" s="826" t="s">
        <v>1339</v>
      </c>
      <c r="G1064" s="825"/>
      <c r="H1064" s="825"/>
      <c r="I1064" s="902"/>
      <c r="J1064" s="902"/>
      <c r="K1064" s="902"/>
      <c r="L1064" s="902"/>
      <c r="M1064" s="903"/>
      <c r="N1064" s="795"/>
      <c r="P1064" s="1017"/>
      <c r="Q1064" s="1023"/>
      <c r="S1064" s="1024"/>
      <c r="Z1064" s="965"/>
    </row>
    <row r="1065" spans="2:71" ht="15.65" customHeight="1" outlineLevel="2" x14ac:dyDescent="0.25">
      <c r="B1065" s="779"/>
      <c r="D1065" s="822" t="s">
        <v>1340</v>
      </c>
      <c r="E1065" s="823"/>
      <c r="F1065" s="826" t="s">
        <v>1339</v>
      </c>
      <c r="G1065" s="825"/>
      <c r="H1065" s="825"/>
      <c r="I1065" s="902"/>
      <c r="J1065" s="902"/>
      <c r="K1065" s="902"/>
      <c r="L1065" s="902"/>
      <c r="M1065" s="903"/>
      <c r="N1065" s="795"/>
      <c r="P1065" s="1017"/>
      <c r="Q1065" s="1023"/>
      <c r="S1065" s="1024"/>
      <c r="Z1065" s="965"/>
    </row>
    <row r="1066" spans="2:71" ht="15.65" customHeight="1" outlineLevel="2" x14ac:dyDescent="0.25">
      <c r="B1066" s="779"/>
      <c r="D1066" s="782"/>
      <c r="E1066" s="674"/>
      <c r="F1066" s="675"/>
      <c r="G1066" s="655"/>
      <c r="H1066" s="655"/>
      <c r="I1066" s="894"/>
      <c r="J1066" s="894"/>
      <c r="K1066" s="894"/>
      <c r="L1066" s="894"/>
      <c r="M1066" s="895"/>
      <c r="N1066" s="795"/>
      <c r="P1066" s="1017"/>
      <c r="Q1066" s="1017"/>
      <c r="Z1066" s="965"/>
    </row>
    <row r="1067" spans="2:71" ht="9" customHeight="1" outlineLevel="1" x14ac:dyDescent="0.25">
      <c r="B1067" s="663"/>
      <c r="D1067" s="664"/>
      <c r="E1067" s="666"/>
      <c r="F1067" s="664"/>
      <c r="G1067" s="665"/>
      <c r="H1067" s="665"/>
      <c r="I1067" s="892"/>
      <c r="J1067" s="892"/>
      <c r="K1067" s="892"/>
      <c r="L1067" s="892"/>
      <c r="M1067" s="892"/>
      <c r="N1067" s="786"/>
      <c r="O1067" s="1021"/>
      <c r="P1067" s="1021"/>
      <c r="Q1067" s="1021"/>
      <c r="R1067" s="1022"/>
      <c r="S1067" s="1022"/>
      <c r="T1067" s="1022"/>
      <c r="U1067" s="1022"/>
      <c r="V1067" s="1022"/>
      <c r="W1067" s="1022"/>
      <c r="X1067" s="1022"/>
      <c r="Y1067" s="1021"/>
      <c r="Z1067" s="965"/>
      <c r="AA1067" s="966"/>
      <c r="AG1067" s="963"/>
      <c r="AH1067" s="963"/>
    </row>
    <row r="1068" spans="2:71" s="912" customFormat="1" ht="15.65" customHeight="1" outlineLevel="1" x14ac:dyDescent="0.25">
      <c r="B1068" s="650" t="s">
        <v>1328</v>
      </c>
      <c r="C1068" s="937"/>
      <c r="D1068" s="651" t="s">
        <v>1341</v>
      </c>
      <c r="E1068" s="658">
        <f>2*2.5</f>
        <v>5</v>
      </c>
      <c r="F1068" s="651" t="s">
        <v>74</v>
      </c>
      <c r="G1068" s="652"/>
      <c r="H1068" s="652">
        <f>SUM(H1069:H1079)/E1068</f>
        <v>5.6840000000000002</v>
      </c>
      <c r="I1068" s="890"/>
      <c r="J1068" s="890">
        <f>SUM(J1069:J1079)/E1068</f>
        <v>392.56</v>
      </c>
      <c r="K1068" s="890"/>
      <c r="L1068" s="890">
        <f>SUM(L1069:L1079)/E1068</f>
        <v>0</v>
      </c>
      <c r="M1068" s="890">
        <f>SUM(M1069:M1079)/E1068</f>
        <v>733.6</v>
      </c>
      <c r="N1068" s="937"/>
      <c r="O1068" s="1015">
        <f>SUM(O1069:O1078)/E1068</f>
        <v>887.65599999999995</v>
      </c>
      <c r="P1068" s="1014" t="str">
        <f>B1068</f>
        <v>V2-4-B1</v>
      </c>
      <c r="Q1068" s="1014"/>
      <c r="R1068" s="1015"/>
      <c r="S1068" s="1015"/>
      <c r="T1068" s="1015"/>
      <c r="U1068" s="1028"/>
      <c r="V1068" s="1015"/>
      <c r="W1068" s="1015"/>
      <c r="X1068" s="1015">
        <f>SUM(X1069:X1078)/E1068</f>
        <v>1024.544752</v>
      </c>
      <c r="Y1068" s="1014"/>
      <c r="Z1068" s="964"/>
      <c r="AA1068" s="960"/>
      <c r="AB1068" s="960"/>
      <c r="AC1068" s="960"/>
      <c r="AD1068" s="960"/>
      <c r="AE1068" s="960"/>
      <c r="AF1068" s="960"/>
      <c r="AG1068" s="960"/>
      <c r="AH1068" s="960"/>
      <c r="AI1068" s="960"/>
      <c r="AJ1068" s="960"/>
      <c r="AK1068" s="960"/>
      <c r="AL1068" s="960"/>
      <c r="AM1068" s="960"/>
      <c r="AN1068" s="960"/>
      <c r="AO1068" s="960"/>
      <c r="AP1068" s="960"/>
      <c r="AQ1068" s="960"/>
      <c r="AR1068" s="960"/>
      <c r="AS1068" s="960"/>
      <c r="AT1068" s="960"/>
      <c r="AU1068" s="960"/>
      <c r="AV1068" s="960"/>
      <c r="AW1068" s="960"/>
      <c r="AX1068" s="960"/>
      <c r="AY1068" s="960"/>
      <c r="AZ1068" s="960"/>
      <c r="BA1068" s="960"/>
      <c r="BB1068" s="960"/>
      <c r="BC1068" s="960"/>
      <c r="BD1068" s="960"/>
      <c r="BE1068" s="960"/>
      <c r="BF1068" s="960"/>
      <c r="BG1068" s="960"/>
      <c r="BH1068" s="960"/>
      <c r="BI1068" s="960"/>
      <c r="BJ1068" s="960"/>
      <c r="BK1068" s="960"/>
      <c r="BL1068" s="960"/>
      <c r="BM1068" s="960"/>
      <c r="BN1068" s="960"/>
      <c r="BO1068" s="960"/>
      <c r="BP1068" s="960"/>
      <c r="BQ1068" s="960"/>
      <c r="BR1068" s="960"/>
      <c r="BS1068" s="960"/>
    </row>
    <row r="1069" spans="2:71" ht="15.65" customHeight="1" outlineLevel="2" x14ac:dyDescent="0.25">
      <c r="B1069" s="659"/>
      <c r="D1069" s="668" t="s">
        <v>1330</v>
      </c>
      <c r="E1069" s="660"/>
      <c r="F1069" s="669"/>
      <c r="G1069" s="661"/>
      <c r="H1069" s="670"/>
      <c r="I1069" s="897"/>
      <c r="J1069" s="897"/>
      <c r="K1069" s="897"/>
      <c r="N1069" s="795"/>
      <c r="O1069" s="1017" t="str">
        <f>R1069</f>
        <v>incl. opslagen</v>
      </c>
      <c r="P1069" s="1017"/>
      <c r="Q1069" s="1023"/>
      <c r="R1069" s="1030" t="str">
        <f>Tabellen!$C$2</f>
        <v>incl. opslagen</v>
      </c>
      <c r="S1069" s="1024"/>
      <c r="T1069" s="1030" t="str">
        <f>Tabellen!$C$2</f>
        <v>incl. opslagen</v>
      </c>
      <c r="Y1069" s="1017"/>
      <c r="Z1069" s="964"/>
    </row>
    <row r="1070" spans="2:71" ht="15.65" customHeight="1" outlineLevel="2" x14ac:dyDescent="0.25">
      <c r="B1070" s="659"/>
      <c r="D1070" s="822" t="s">
        <v>1433</v>
      </c>
      <c r="E1070" s="1137" t="s">
        <v>1197</v>
      </c>
      <c r="F1070" s="669" t="s">
        <v>846</v>
      </c>
      <c r="G1070" s="670">
        <v>2</v>
      </c>
      <c r="H1070" s="670">
        <f>E1070*G1070</f>
        <v>2</v>
      </c>
      <c r="I1070" s="897"/>
      <c r="J1070" s="897">
        <f t="shared" ref="J1070:J1078" si="294">E1070*I1070</f>
        <v>0</v>
      </c>
      <c r="K1070" s="897"/>
      <c r="L1070" s="897">
        <f>E1070*K1070</f>
        <v>0</v>
      </c>
      <c r="M1070" s="897">
        <f>J1070+H1070*Tabellen!$K$2+L1070</f>
        <v>120</v>
      </c>
      <c r="N1070" s="795"/>
      <c r="O1070" s="1018">
        <f t="shared" ref="O1070:O1078" si="295">R1070+T1070</f>
        <v>145.19999999999999</v>
      </c>
      <c r="P1070" s="1031"/>
      <c r="Q1070" s="1023" t="s">
        <v>1025</v>
      </c>
      <c r="R1070" s="1018">
        <f>H1070*Tabellen!$K$2*Tabellen!$F$2</f>
        <v>145.19999999999999</v>
      </c>
      <c r="S1070" s="1024" t="s">
        <v>1116</v>
      </c>
      <c r="T1070" s="1018">
        <f>J1070*Tabellen!$F$2</f>
        <v>0</v>
      </c>
      <c r="U1070" s="1018">
        <f>R1070*Tabellen!$G$2</f>
        <v>13.067999999999998</v>
      </c>
      <c r="V1070" s="1018">
        <f>T1070*Tabellen!$H$2</f>
        <v>0</v>
      </c>
      <c r="W1070" s="1018">
        <f t="shared" ref="W1070:W1078" si="296">U1070+V1070</f>
        <v>13.067999999999998</v>
      </c>
      <c r="X1070" s="1018">
        <f t="shared" ref="X1070:X1078" si="297">O1070+W1070</f>
        <v>158.26799999999997</v>
      </c>
      <c r="Y1070" s="1017"/>
      <c r="Z1070" s="964"/>
      <c r="AH1070" s="979"/>
      <c r="AI1070" s="980" t="s">
        <v>173</v>
      </c>
    </row>
    <row r="1071" spans="2:71" ht="15.65" customHeight="1" outlineLevel="2" x14ac:dyDescent="0.25">
      <c r="B1071" s="779"/>
      <c r="D1071" s="822" t="s">
        <v>1333</v>
      </c>
      <c r="E1071" s="823">
        <f>E1068</f>
        <v>5</v>
      </c>
      <c r="F1071" s="826" t="s">
        <v>74</v>
      </c>
      <c r="G1071" s="670">
        <v>0.55000000000000004</v>
      </c>
      <c r="H1071" s="825">
        <f>E1071*G1071</f>
        <v>2.75</v>
      </c>
      <c r="I1071" s="902"/>
      <c r="J1071" s="902">
        <f t="shared" si="294"/>
        <v>0</v>
      </c>
      <c r="K1071" s="902"/>
      <c r="L1071" s="902">
        <f t="shared" ref="L1071:L1077" si="298">+K1071*E1071</f>
        <v>0</v>
      </c>
      <c r="M1071" s="903">
        <f>J1071+H1071*Tabellen!$K$2+L1071</f>
        <v>165</v>
      </c>
      <c r="N1071" s="795"/>
      <c r="O1071" s="1018">
        <f t="shared" si="295"/>
        <v>199.65</v>
      </c>
      <c r="P1071" s="1031"/>
      <c r="Q1071" s="1023" t="s">
        <v>1025</v>
      </c>
      <c r="R1071" s="1018">
        <f>H1071*Tabellen!$K$2*Tabellen!$F$2</f>
        <v>199.65</v>
      </c>
      <c r="S1071" s="1024" t="s">
        <v>1116</v>
      </c>
      <c r="T1071" s="1018">
        <f>J1071*Tabellen!$F$2</f>
        <v>0</v>
      </c>
      <c r="U1071" s="1018">
        <f>R1071*Tabellen!$G$2</f>
        <v>17.968499999999999</v>
      </c>
      <c r="V1071" s="1018">
        <f>T1071*Tabellen!$H$2</f>
        <v>0</v>
      </c>
      <c r="W1071" s="1018">
        <f t="shared" si="296"/>
        <v>17.968499999999999</v>
      </c>
      <c r="X1071" s="1018">
        <f t="shared" si="297"/>
        <v>217.61850000000001</v>
      </c>
      <c r="Z1071" s="965"/>
    </row>
    <row r="1072" spans="2:71" ht="15.65" customHeight="1" outlineLevel="2" x14ac:dyDescent="0.25">
      <c r="B1072" s="779"/>
      <c r="D1072" s="822" t="s">
        <v>1331</v>
      </c>
      <c r="E1072" s="823">
        <f>E1068</f>
        <v>5</v>
      </c>
      <c r="F1072" s="826" t="s">
        <v>74</v>
      </c>
      <c r="G1072" s="825">
        <v>0.12</v>
      </c>
      <c r="H1072" s="825">
        <f>E1072*G1072</f>
        <v>0.6</v>
      </c>
      <c r="I1072" s="902">
        <v>0.63</v>
      </c>
      <c r="J1072" s="902">
        <f t="shared" si="294"/>
        <v>3.15</v>
      </c>
      <c r="K1072" s="902"/>
      <c r="L1072" s="902">
        <f t="shared" si="298"/>
        <v>0</v>
      </c>
      <c r="M1072" s="903">
        <f>J1072+H1072*Tabellen!$K$2+L1072</f>
        <v>39.15</v>
      </c>
      <c r="N1072" s="795"/>
      <c r="O1072" s="1018">
        <f t="shared" si="295"/>
        <v>47.371500000000005</v>
      </c>
      <c r="P1072" s="1031"/>
      <c r="Q1072" s="1023" t="s">
        <v>1025</v>
      </c>
      <c r="R1072" s="1018">
        <f>H1072*Tabellen!$K$2*Tabellen!$F$2</f>
        <v>43.56</v>
      </c>
      <c r="S1072" s="1024" t="s">
        <v>1116</v>
      </c>
      <c r="T1072" s="1018">
        <f>J1072*Tabellen!$F$2</f>
        <v>3.8114999999999997</v>
      </c>
      <c r="U1072" s="1018">
        <f>R1072*Tabellen!$G$2</f>
        <v>3.9203999999999999</v>
      </c>
      <c r="V1072" s="1018">
        <f>T1072*Tabellen!$H$2</f>
        <v>0.80041499999999988</v>
      </c>
      <c r="W1072" s="1018">
        <f t="shared" si="296"/>
        <v>4.720815</v>
      </c>
      <c r="X1072" s="1018">
        <f t="shared" si="297"/>
        <v>52.092315000000006</v>
      </c>
      <c r="Z1072" s="965"/>
    </row>
    <row r="1073" spans="2:71" ht="15.65" customHeight="1" outlineLevel="2" x14ac:dyDescent="0.25">
      <c r="B1073" s="779"/>
      <c r="D1073" s="822" t="s">
        <v>1342</v>
      </c>
      <c r="E1073" s="823">
        <f>2+2+2.5+2.5</f>
        <v>9</v>
      </c>
      <c r="F1073" s="826" t="s">
        <v>71</v>
      </c>
      <c r="G1073" s="825">
        <v>0.25</v>
      </c>
      <c r="H1073" s="825">
        <v>17</v>
      </c>
      <c r="I1073" s="902">
        <v>1.63</v>
      </c>
      <c r="J1073" s="902">
        <f t="shared" si="294"/>
        <v>14.669999999999998</v>
      </c>
      <c r="K1073" s="902"/>
      <c r="L1073" s="902">
        <f t="shared" si="298"/>
        <v>0</v>
      </c>
      <c r="M1073" s="903">
        <f>J1073+H1073*Tabellen!$K$2+L1073</f>
        <v>1034.67</v>
      </c>
      <c r="N1073" s="795"/>
      <c r="O1073" s="1018">
        <f t="shared" si="295"/>
        <v>1251.9507000000001</v>
      </c>
      <c r="P1073" s="1031"/>
      <c r="Q1073" s="1023" t="s">
        <v>1025</v>
      </c>
      <c r="R1073" s="1018">
        <f>H1073*Tabellen!$K$2*Tabellen!$F$2</f>
        <v>1234.2</v>
      </c>
      <c r="S1073" s="1024" t="s">
        <v>1116</v>
      </c>
      <c r="T1073" s="1018">
        <f>J1073*Tabellen!$F$2</f>
        <v>17.750699999999998</v>
      </c>
      <c r="U1073" s="1018">
        <f>R1073*Tabellen!$G$2</f>
        <v>111.078</v>
      </c>
      <c r="V1073" s="1018">
        <f>T1073*Tabellen!$H$2</f>
        <v>3.7276469999999997</v>
      </c>
      <c r="W1073" s="1018">
        <f t="shared" si="296"/>
        <v>114.80564700000001</v>
      </c>
      <c r="X1073" s="1018">
        <f t="shared" si="297"/>
        <v>1366.756347</v>
      </c>
      <c r="Z1073" s="965"/>
    </row>
    <row r="1074" spans="2:71" ht="15.65" customHeight="1" outlineLevel="2" x14ac:dyDescent="0.25">
      <c r="B1074" s="779"/>
      <c r="D1074" s="822" t="s">
        <v>1790</v>
      </c>
      <c r="E1074" s="823">
        <f>E1068</f>
        <v>5</v>
      </c>
      <c r="F1074" s="826" t="s">
        <v>74</v>
      </c>
      <c r="G1074" s="825">
        <v>0.6</v>
      </c>
      <c r="H1074" s="825">
        <f>E1074*G1074</f>
        <v>3</v>
      </c>
      <c r="I1074" s="902">
        <v>385</v>
      </c>
      <c r="J1074" s="902">
        <f t="shared" si="294"/>
        <v>1925</v>
      </c>
      <c r="K1074" s="902"/>
      <c r="L1074" s="902">
        <f t="shared" si="298"/>
        <v>0</v>
      </c>
      <c r="M1074" s="903">
        <f>J1074+H1074*Tabellen!$K$2+L1074</f>
        <v>2105</v>
      </c>
      <c r="N1074" s="795"/>
      <c r="O1074" s="1018">
        <f t="shared" si="295"/>
        <v>2547.0500000000002</v>
      </c>
      <c r="P1074" s="1031"/>
      <c r="Q1074" s="1023" t="s">
        <v>1025</v>
      </c>
      <c r="R1074" s="1018">
        <f>H1074*Tabellen!$K$2*Tabellen!$F$2</f>
        <v>217.79999999999998</v>
      </c>
      <c r="S1074" s="1024" t="s">
        <v>1116</v>
      </c>
      <c r="T1074" s="1018">
        <f>J1074*Tabellen!$F$2</f>
        <v>2329.25</v>
      </c>
      <c r="U1074" s="1018">
        <f>R1074*Tabellen!$G$2</f>
        <v>19.601999999999997</v>
      </c>
      <c r="V1074" s="1018">
        <f>T1074*Tabellen!$H$2</f>
        <v>489.14249999999998</v>
      </c>
      <c r="W1074" s="1018">
        <f t="shared" si="296"/>
        <v>508.74449999999996</v>
      </c>
      <c r="X1074" s="1018">
        <f t="shared" si="297"/>
        <v>3055.7945</v>
      </c>
      <c r="Z1074" s="965"/>
    </row>
    <row r="1075" spans="2:71" ht="15.65" customHeight="1" outlineLevel="2" x14ac:dyDescent="0.25">
      <c r="B1075" s="779"/>
      <c r="D1075" s="822" t="s">
        <v>1334</v>
      </c>
      <c r="E1075" s="823"/>
      <c r="F1075" s="826" t="s">
        <v>1206</v>
      </c>
      <c r="G1075" s="825"/>
      <c r="H1075" s="825">
        <f>E1075*G1075</f>
        <v>0</v>
      </c>
      <c r="I1075" s="902"/>
      <c r="J1075" s="902">
        <f t="shared" si="294"/>
        <v>0</v>
      </c>
      <c r="K1075" s="902"/>
      <c r="L1075" s="902">
        <f t="shared" si="298"/>
        <v>0</v>
      </c>
      <c r="M1075" s="903">
        <f>J1075+H1075*Tabellen!$K$2+L1075</f>
        <v>0</v>
      </c>
      <c r="N1075" s="795"/>
      <c r="O1075" s="1018">
        <f t="shared" si="295"/>
        <v>0</v>
      </c>
      <c r="P1075" s="1031"/>
      <c r="Q1075" s="1023" t="s">
        <v>1025</v>
      </c>
      <c r="R1075" s="1018">
        <f>H1075*Tabellen!$K$2*Tabellen!$F$2</f>
        <v>0</v>
      </c>
      <c r="S1075" s="1024" t="s">
        <v>1116</v>
      </c>
      <c r="T1075" s="1018">
        <f>J1075*Tabellen!$F$2</f>
        <v>0</v>
      </c>
      <c r="U1075" s="1018">
        <f>R1075*Tabellen!$G$2</f>
        <v>0</v>
      </c>
      <c r="V1075" s="1018">
        <f>T1075*Tabellen!$H$2</f>
        <v>0</v>
      </c>
      <c r="W1075" s="1018">
        <f t="shared" si="296"/>
        <v>0</v>
      </c>
      <c r="X1075" s="1018">
        <f t="shared" si="297"/>
        <v>0</v>
      </c>
      <c r="Z1075" s="965"/>
    </row>
    <row r="1076" spans="2:71" ht="15.65" customHeight="1" outlineLevel="2" x14ac:dyDescent="0.25">
      <c r="B1076" s="779"/>
      <c r="D1076" s="822" t="s">
        <v>1335</v>
      </c>
      <c r="E1076" s="823">
        <f>E1073</f>
        <v>9</v>
      </c>
      <c r="F1076" s="826" t="s">
        <v>71</v>
      </c>
      <c r="G1076" s="825">
        <v>0.15</v>
      </c>
      <c r="H1076" s="825">
        <f>E1076*G1076</f>
        <v>1.3499999999999999</v>
      </c>
      <c r="I1076" s="902">
        <v>0.22</v>
      </c>
      <c r="J1076" s="902">
        <f t="shared" si="294"/>
        <v>1.98</v>
      </c>
      <c r="K1076" s="902"/>
      <c r="L1076" s="902">
        <f t="shared" si="298"/>
        <v>0</v>
      </c>
      <c r="M1076" s="903">
        <f>J1076+H1076*Tabellen!$K$2+L1076</f>
        <v>82.97999999999999</v>
      </c>
      <c r="N1076" s="795"/>
      <c r="O1076" s="1018">
        <f t="shared" si="295"/>
        <v>100.40579999999997</v>
      </c>
      <c r="P1076" s="1031"/>
      <c r="Q1076" s="1023" t="s">
        <v>1025</v>
      </c>
      <c r="R1076" s="1018">
        <f>H1076*Tabellen!$K$2*Tabellen!$F$2</f>
        <v>98.009999999999977</v>
      </c>
      <c r="S1076" s="1024" t="s">
        <v>1116</v>
      </c>
      <c r="T1076" s="1018">
        <f>J1076*Tabellen!$F$2</f>
        <v>2.3957999999999999</v>
      </c>
      <c r="U1076" s="1018">
        <f>R1076*Tabellen!$G$2</f>
        <v>8.8208999999999982</v>
      </c>
      <c r="V1076" s="1018">
        <f>T1076*Tabellen!$H$2</f>
        <v>0.50311799999999995</v>
      </c>
      <c r="W1076" s="1018">
        <f t="shared" si="296"/>
        <v>9.3240179999999988</v>
      </c>
      <c r="X1076" s="1018">
        <f t="shared" si="297"/>
        <v>109.72981799999997</v>
      </c>
      <c r="Z1076" s="965"/>
    </row>
    <row r="1077" spans="2:71" ht="15.65" customHeight="1" outlineLevel="2" x14ac:dyDescent="0.25">
      <c r="B1077" s="779"/>
      <c r="D1077" s="822" t="s">
        <v>1336</v>
      </c>
      <c r="E1077" s="823">
        <f>E1073</f>
        <v>9</v>
      </c>
      <c r="F1077" s="826" t="s">
        <v>71</v>
      </c>
      <c r="G1077" s="825">
        <v>0.08</v>
      </c>
      <c r="H1077" s="825">
        <f>E1077*G1077</f>
        <v>0.72</v>
      </c>
      <c r="I1077" s="897">
        <v>2</v>
      </c>
      <c r="J1077" s="902">
        <f t="shared" si="294"/>
        <v>18</v>
      </c>
      <c r="K1077" s="902"/>
      <c r="L1077" s="902">
        <f t="shared" si="298"/>
        <v>0</v>
      </c>
      <c r="M1077" s="903">
        <f>J1077+H1077*Tabellen!$K$2+L1077</f>
        <v>61.199999999999996</v>
      </c>
      <c r="N1077" s="795"/>
      <c r="O1077" s="1018">
        <f t="shared" si="295"/>
        <v>74.051999999999992</v>
      </c>
      <c r="P1077" s="1031"/>
      <c r="Q1077" s="1023" t="s">
        <v>1025</v>
      </c>
      <c r="R1077" s="1018">
        <f>H1077*Tabellen!$K$2*Tabellen!$F$2</f>
        <v>52.271999999999991</v>
      </c>
      <c r="S1077" s="1024" t="s">
        <v>1116</v>
      </c>
      <c r="T1077" s="1018">
        <f>J1077*Tabellen!$F$2</f>
        <v>21.78</v>
      </c>
      <c r="U1077" s="1018">
        <f>R1077*Tabellen!$G$2</f>
        <v>4.7044799999999993</v>
      </c>
      <c r="V1077" s="1018">
        <f>T1077*Tabellen!$H$2</f>
        <v>4.5738000000000003</v>
      </c>
      <c r="W1077" s="1018">
        <f t="shared" si="296"/>
        <v>9.2782799999999988</v>
      </c>
      <c r="X1077" s="1018">
        <f t="shared" si="297"/>
        <v>83.330279999999988</v>
      </c>
      <c r="Z1077" s="965"/>
    </row>
    <row r="1078" spans="2:71" ht="15.65" customHeight="1" outlineLevel="2" x14ac:dyDescent="0.25">
      <c r="B1078" s="659"/>
      <c r="D1078" s="822" t="s">
        <v>1434</v>
      </c>
      <c r="E1078" s="1137" t="s">
        <v>1197</v>
      </c>
      <c r="F1078" s="669" t="s">
        <v>846</v>
      </c>
      <c r="G1078" s="670">
        <v>1</v>
      </c>
      <c r="H1078" s="670">
        <f>E1078*G1078</f>
        <v>1</v>
      </c>
      <c r="I1078" s="897"/>
      <c r="J1078" s="897">
        <f t="shared" si="294"/>
        <v>0</v>
      </c>
      <c r="K1078" s="897"/>
      <c r="L1078" s="897">
        <f>E1078*K1078</f>
        <v>0</v>
      </c>
      <c r="M1078" s="897">
        <f>J1078+H1078*Tabellen!$K$2+L1078</f>
        <v>60</v>
      </c>
      <c r="N1078" s="795"/>
      <c r="O1078" s="1018">
        <f t="shared" si="295"/>
        <v>72.599999999999994</v>
      </c>
      <c r="P1078" s="1031"/>
      <c r="Q1078" s="1023" t="s">
        <v>1025</v>
      </c>
      <c r="R1078" s="1018">
        <f>H1078*Tabellen!$K$2*Tabellen!$F$2</f>
        <v>72.599999999999994</v>
      </c>
      <c r="S1078" s="1024" t="s">
        <v>1116</v>
      </c>
      <c r="T1078" s="1018">
        <f>J1078*Tabellen!$F$2</f>
        <v>0</v>
      </c>
      <c r="U1078" s="1018">
        <f>R1078*Tabellen!$G$2</f>
        <v>6.5339999999999989</v>
      </c>
      <c r="V1078" s="1018">
        <f>T1078*Tabellen!$H$2</f>
        <v>0</v>
      </c>
      <c r="W1078" s="1018">
        <f t="shared" si="296"/>
        <v>6.5339999999999989</v>
      </c>
      <c r="X1078" s="1018">
        <f t="shared" si="297"/>
        <v>79.133999999999986</v>
      </c>
      <c r="Y1078" s="1017"/>
      <c r="Z1078" s="964"/>
      <c r="AH1078" s="979"/>
      <c r="AI1078" s="981">
        <v>1200</v>
      </c>
    </row>
    <row r="1079" spans="2:71" ht="15.65" customHeight="1" outlineLevel="2" x14ac:dyDescent="0.25">
      <c r="B1079" s="779"/>
      <c r="D1079" s="822" t="s">
        <v>1337</v>
      </c>
      <c r="E1079" s="823"/>
      <c r="F1079" s="826" t="s">
        <v>157</v>
      </c>
      <c r="G1079" s="825"/>
      <c r="H1079" s="825"/>
      <c r="I1079" s="902"/>
      <c r="J1079" s="902"/>
      <c r="K1079" s="902"/>
      <c r="L1079" s="902"/>
      <c r="M1079" s="903"/>
      <c r="N1079" s="795"/>
      <c r="P1079" s="1017"/>
      <c r="Q1079" s="1023"/>
      <c r="S1079" s="1024"/>
      <c r="Z1079" s="965"/>
    </row>
    <row r="1080" spans="2:71" ht="15.65" customHeight="1" outlineLevel="2" x14ac:dyDescent="0.25">
      <c r="B1080" s="779"/>
      <c r="D1080" s="822" t="s">
        <v>1338</v>
      </c>
      <c r="E1080" s="823"/>
      <c r="F1080" s="826" t="s">
        <v>1339</v>
      </c>
      <c r="G1080" s="825"/>
      <c r="H1080" s="825"/>
      <c r="I1080" s="902"/>
      <c r="J1080" s="902"/>
      <c r="K1080" s="902"/>
      <c r="L1080" s="902"/>
      <c r="M1080" s="903"/>
      <c r="N1080" s="795"/>
      <c r="P1080" s="1017"/>
      <c r="Q1080" s="1023"/>
      <c r="S1080" s="1024"/>
      <c r="Z1080" s="965"/>
    </row>
    <row r="1081" spans="2:71" ht="15.65" customHeight="1" outlineLevel="2" x14ac:dyDescent="0.25">
      <c r="B1081" s="779"/>
      <c r="D1081" s="822" t="s">
        <v>1340</v>
      </c>
      <c r="E1081" s="823"/>
      <c r="F1081" s="826" t="s">
        <v>1339</v>
      </c>
      <c r="G1081" s="825"/>
      <c r="H1081" s="825"/>
      <c r="I1081" s="902"/>
      <c r="J1081" s="902"/>
      <c r="K1081" s="902"/>
      <c r="L1081" s="902"/>
      <c r="M1081" s="903"/>
      <c r="N1081" s="795"/>
      <c r="P1081" s="1017"/>
      <c r="Q1081" s="1017"/>
      <c r="Z1081" s="965"/>
    </row>
    <row r="1082" spans="2:71" ht="15.65" customHeight="1" outlineLevel="2" x14ac:dyDescent="0.25">
      <c r="B1082" s="779"/>
      <c r="D1082" s="782"/>
      <c r="E1082" s="674"/>
      <c r="F1082" s="675"/>
      <c r="G1082" s="655"/>
      <c r="H1082" s="655"/>
      <c r="I1082" s="894"/>
      <c r="J1082" s="894"/>
      <c r="K1082" s="894"/>
      <c r="L1082" s="894"/>
      <c r="M1082" s="895"/>
      <c r="N1082" s="795"/>
      <c r="P1082" s="1017"/>
      <c r="Q1082" s="1017"/>
      <c r="Z1082" s="965"/>
    </row>
    <row r="1083" spans="2:71" ht="9" customHeight="1" outlineLevel="1" x14ac:dyDescent="0.25">
      <c r="B1083" s="663"/>
      <c r="D1083" s="664"/>
      <c r="E1083" s="666"/>
      <c r="F1083" s="664"/>
      <c r="G1083" s="665"/>
      <c r="H1083" s="665"/>
      <c r="I1083" s="892"/>
      <c r="J1083" s="892"/>
      <c r="K1083" s="892"/>
      <c r="L1083" s="892"/>
      <c r="M1083" s="892"/>
      <c r="N1083" s="786"/>
      <c r="O1083" s="1021"/>
      <c r="P1083" s="1021"/>
      <c r="Q1083" s="1021"/>
      <c r="R1083" s="1022"/>
      <c r="S1083" s="1022"/>
      <c r="T1083" s="1022"/>
      <c r="U1083" s="1022"/>
      <c r="V1083" s="1022"/>
      <c r="W1083" s="1022"/>
      <c r="X1083" s="1022"/>
      <c r="Y1083" s="1021"/>
      <c r="Z1083" s="965"/>
      <c r="AA1083" s="966"/>
      <c r="AG1083" s="963"/>
      <c r="AH1083" s="963"/>
    </row>
    <row r="1084" spans="2:71" s="912" customFormat="1" ht="15.65" customHeight="1" outlineLevel="1" x14ac:dyDescent="0.25">
      <c r="B1084" s="650" t="s">
        <v>1329</v>
      </c>
      <c r="C1084" s="937"/>
      <c r="D1084" s="651" t="s">
        <v>1343</v>
      </c>
      <c r="E1084" s="658">
        <f>2*2.5</f>
        <v>5</v>
      </c>
      <c r="F1084" s="651" t="s">
        <v>74</v>
      </c>
      <c r="G1084" s="652"/>
      <c r="H1084" s="652">
        <f>SUM(H1085:H1095)/E1084</f>
        <v>5.6840000000000002</v>
      </c>
      <c r="I1084" s="890"/>
      <c r="J1084" s="890">
        <f>SUM(J1085:J1095)/E1084</f>
        <v>857.55999999999983</v>
      </c>
      <c r="K1084" s="890"/>
      <c r="L1084" s="890">
        <f>SUM(L1085:L1095)/E1084</f>
        <v>0</v>
      </c>
      <c r="M1084" s="890">
        <f>SUM(M1085:M1095)/E1084</f>
        <v>1198.5999999999999</v>
      </c>
      <c r="N1084" s="937"/>
      <c r="O1084" s="1015">
        <f>SUM(O1085:O1094)/E1084</f>
        <v>1450.306</v>
      </c>
      <c r="P1084" s="1014" t="str">
        <f>B1084</f>
        <v>V2-4-C1</v>
      </c>
      <c r="Q1084" s="1014"/>
      <c r="R1084" s="1015"/>
      <c r="S1084" s="1015"/>
      <c r="T1084" s="1015"/>
      <c r="U1084" s="1028"/>
      <c r="V1084" s="1015"/>
      <c r="W1084" s="1015"/>
      <c r="X1084" s="1015">
        <f>SUM(X1085:X1094)/E1084</f>
        <v>1705.3512519999999</v>
      </c>
      <c r="Y1084" s="1014"/>
      <c r="Z1084" s="964"/>
      <c r="AA1084" s="960"/>
      <c r="AB1084" s="960"/>
      <c r="AC1084" s="960"/>
      <c r="AD1084" s="960"/>
      <c r="AE1084" s="960"/>
      <c r="AF1084" s="960"/>
      <c r="AG1084" s="960"/>
      <c r="AH1084" s="960"/>
      <c r="AI1084" s="960"/>
      <c r="AJ1084" s="960"/>
      <c r="AK1084" s="960"/>
      <c r="AL1084" s="960"/>
      <c r="AM1084" s="960"/>
      <c r="AN1084" s="960"/>
      <c r="AO1084" s="960"/>
      <c r="AP1084" s="960"/>
      <c r="AQ1084" s="960"/>
      <c r="AR1084" s="960"/>
      <c r="AS1084" s="960"/>
      <c r="AT1084" s="960"/>
      <c r="AU1084" s="960"/>
      <c r="AV1084" s="960"/>
      <c r="AW1084" s="960"/>
      <c r="AX1084" s="960"/>
      <c r="AY1084" s="960"/>
      <c r="AZ1084" s="960"/>
      <c r="BA1084" s="960"/>
      <c r="BB1084" s="960"/>
      <c r="BC1084" s="960"/>
      <c r="BD1084" s="960"/>
      <c r="BE1084" s="960"/>
      <c r="BF1084" s="960"/>
      <c r="BG1084" s="960"/>
      <c r="BH1084" s="960"/>
      <c r="BI1084" s="960"/>
      <c r="BJ1084" s="960"/>
      <c r="BK1084" s="960"/>
      <c r="BL1084" s="960"/>
      <c r="BM1084" s="960"/>
      <c r="BN1084" s="960"/>
      <c r="BO1084" s="960"/>
      <c r="BP1084" s="960"/>
      <c r="BQ1084" s="960"/>
      <c r="BR1084" s="960"/>
      <c r="BS1084" s="960"/>
    </row>
    <row r="1085" spans="2:71" ht="15.65" customHeight="1" outlineLevel="2" x14ac:dyDescent="0.25">
      <c r="B1085" s="659"/>
      <c r="D1085" s="668" t="s">
        <v>1330</v>
      </c>
      <c r="E1085" s="660"/>
      <c r="F1085" s="669"/>
      <c r="G1085" s="670"/>
      <c r="H1085" s="670"/>
      <c r="I1085" s="897"/>
      <c r="J1085" s="897"/>
      <c r="K1085" s="897"/>
      <c r="N1085" s="795"/>
      <c r="O1085" s="1017" t="str">
        <f>R1085</f>
        <v>incl. opslagen</v>
      </c>
      <c r="P1085" s="1017"/>
      <c r="Q1085" s="1023"/>
      <c r="R1085" s="1030" t="str">
        <f>Tabellen!$C$2</f>
        <v>incl. opslagen</v>
      </c>
      <c r="S1085" s="1024"/>
      <c r="T1085" s="1030" t="str">
        <f>Tabellen!$C$2</f>
        <v>incl. opslagen</v>
      </c>
      <c r="Y1085" s="1017"/>
      <c r="Z1085" s="964"/>
    </row>
    <row r="1086" spans="2:71" ht="15.65" customHeight="1" outlineLevel="2" x14ac:dyDescent="0.25">
      <c r="B1086" s="659"/>
      <c r="D1086" s="822" t="s">
        <v>1433</v>
      </c>
      <c r="E1086" s="1137" t="s">
        <v>1197</v>
      </c>
      <c r="F1086" s="669" t="s">
        <v>846</v>
      </c>
      <c r="G1086" s="670">
        <v>2</v>
      </c>
      <c r="H1086" s="670">
        <f>E1086*G1086</f>
        <v>2</v>
      </c>
      <c r="I1086" s="897"/>
      <c r="J1086" s="897">
        <f t="shared" ref="J1086:J1094" si="299">E1086*I1086</f>
        <v>0</v>
      </c>
      <c r="K1086" s="897"/>
      <c r="L1086" s="897">
        <f>E1086*K1086</f>
        <v>0</v>
      </c>
      <c r="M1086" s="897">
        <f>J1086+H1086*Tabellen!$K$2+L1086</f>
        <v>120</v>
      </c>
      <c r="N1086" s="795"/>
      <c r="O1086" s="1018">
        <f t="shared" ref="O1086:O1094" si="300">R1086+T1086</f>
        <v>145.19999999999999</v>
      </c>
      <c r="P1086" s="1031"/>
      <c r="Q1086" s="1023" t="s">
        <v>1025</v>
      </c>
      <c r="R1086" s="1018">
        <f>H1086*Tabellen!$K$2*Tabellen!$F$2</f>
        <v>145.19999999999999</v>
      </c>
      <c r="S1086" s="1024" t="s">
        <v>1116</v>
      </c>
      <c r="T1086" s="1018">
        <f>J1086*Tabellen!$F$2</f>
        <v>0</v>
      </c>
      <c r="U1086" s="1018">
        <f>R1086*Tabellen!$G$2</f>
        <v>13.067999999999998</v>
      </c>
      <c r="V1086" s="1018">
        <f>T1086*Tabellen!$H$2</f>
        <v>0</v>
      </c>
      <c r="W1086" s="1018">
        <f t="shared" ref="W1086:W1094" si="301">U1086+V1086</f>
        <v>13.067999999999998</v>
      </c>
      <c r="X1086" s="1018">
        <f t="shared" ref="X1086:X1094" si="302">O1086+W1086</f>
        <v>158.26799999999997</v>
      </c>
      <c r="Y1086" s="1017"/>
      <c r="Z1086" s="964"/>
      <c r="AH1086" s="979"/>
      <c r="AI1086" s="980" t="s">
        <v>173</v>
      </c>
    </row>
    <row r="1087" spans="2:71" ht="15.65" customHeight="1" outlineLevel="2" x14ac:dyDescent="0.25">
      <c r="B1087" s="779"/>
      <c r="D1087" s="822" t="s">
        <v>1333</v>
      </c>
      <c r="E1087" s="823">
        <f>E1084</f>
        <v>5</v>
      </c>
      <c r="F1087" s="826" t="s">
        <v>74</v>
      </c>
      <c r="G1087" s="670">
        <v>0.55000000000000004</v>
      </c>
      <c r="H1087" s="825">
        <f>E1087*G1087</f>
        <v>2.75</v>
      </c>
      <c r="I1087" s="902"/>
      <c r="J1087" s="902">
        <f t="shared" si="299"/>
        <v>0</v>
      </c>
      <c r="K1087" s="902"/>
      <c r="L1087" s="902">
        <f t="shared" ref="L1087:L1093" si="303">+K1087*E1087</f>
        <v>0</v>
      </c>
      <c r="M1087" s="903">
        <f>J1087+H1087*Tabellen!$K$2+L1087</f>
        <v>165</v>
      </c>
      <c r="N1087" s="795"/>
      <c r="O1087" s="1018">
        <f t="shared" si="300"/>
        <v>199.65</v>
      </c>
      <c r="P1087" s="1031"/>
      <c r="Q1087" s="1023" t="s">
        <v>1025</v>
      </c>
      <c r="R1087" s="1018">
        <f>H1087*Tabellen!$K$2*Tabellen!$F$2</f>
        <v>199.65</v>
      </c>
      <c r="S1087" s="1024" t="s">
        <v>1116</v>
      </c>
      <c r="T1087" s="1018">
        <f>J1087*Tabellen!$F$2</f>
        <v>0</v>
      </c>
      <c r="U1087" s="1018">
        <f>R1087*Tabellen!$G$2</f>
        <v>17.968499999999999</v>
      </c>
      <c r="V1087" s="1018">
        <f>T1087*Tabellen!$H$2</f>
        <v>0</v>
      </c>
      <c r="W1087" s="1018">
        <f t="shared" si="301"/>
        <v>17.968499999999999</v>
      </c>
      <c r="X1087" s="1018">
        <f t="shared" si="302"/>
        <v>217.61850000000001</v>
      </c>
      <c r="Z1087" s="965"/>
    </row>
    <row r="1088" spans="2:71" ht="15.65" customHeight="1" outlineLevel="2" x14ac:dyDescent="0.25">
      <c r="B1088" s="779"/>
      <c r="D1088" s="822" t="s">
        <v>1331</v>
      </c>
      <c r="E1088" s="823">
        <f>E1084</f>
        <v>5</v>
      </c>
      <c r="F1088" s="826" t="s">
        <v>74</v>
      </c>
      <c r="G1088" s="825">
        <v>0.12</v>
      </c>
      <c r="H1088" s="825">
        <f>E1088*G1088</f>
        <v>0.6</v>
      </c>
      <c r="I1088" s="902">
        <v>0.63</v>
      </c>
      <c r="J1088" s="902">
        <f t="shared" si="299"/>
        <v>3.15</v>
      </c>
      <c r="K1088" s="902"/>
      <c r="L1088" s="902">
        <f t="shared" si="303"/>
        <v>0</v>
      </c>
      <c r="M1088" s="903">
        <f>J1088+H1088*Tabellen!$K$2+L1088</f>
        <v>39.15</v>
      </c>
      <c r="N1088" s="795"/>
      <c r="O1088" s="1018">
        <f t="shared" si="300"/>
        <v>47.371500000000005</v>
      </c>
      <c r="P1088" s="1031"/>
      <c r="Q1088" s="1023" t="s">
        <v>1025</v>
      </c>
      <c r="R1088" s="1018">
        <f>H1088*Tabellen!$K$2*Tabellen!$F$2</f>
        <v>43.56</v>
      </c>
      <c r="S1088" s="1024" t="s">
        <v>1116</v>
      </c>
      <c r="T1088" s="1018">
        <f>J1088*Tabellen!$F$2</f>
        <v>3.8114999999999997</v>
      </c>
      <c r="U1088" s="1018">
        <f>R1088*Tabellen!$G$2</f>
        <v>3.9203999999999999</v>
      </c>
      <c r="V1088" s="1018">
        <f>T1088*Tabellen!$H$2</f>
        <v>0.80041499999999988</v>
      </c>
      <c r="W1088" s="1018">
        <f t="shared" si="301"/>
        <v>4.720815</v>
      </c>
      <c r="X1088" s="1018">
        <f t="shared" si="302"/>
        <v>52.092315000000006</v>
      </c>
      <c r="Z1088" s="965"/>
    </row>
    <row r="1089" spans="2:71" ht="15.65" customHeight="1" outlineLevel="2" x14ac:dyDescent="0.25">
      <c r="B1089" s="779"/>
      <c r="D1089" s="822" t="s">
        <v>1342</v>
      </c>
      <c r="E1089" s="823">
        <f>2+2+2.5+2.5</f>
        <v>9</v>
      </c>
      <c r="F1089" s="826" t="s">
        <v>71</v>
      </c>
      <c r="G1089" s="825">
        <v>0.25</v>
      </c>
      <c r="H1089" s="825">
        <v>17</v>
      </c>
      <c r="I1089" s="902">
        <v>1.63</v>
      </c>
      <c r="J1089" s="902">
        <f t="shared" si="299"/>
        <v>14.669999999999998</v>
      </c>
      <c r="K1089" s="902"/>
      <c r="L1089" s="902">
        <f t="shared" si="303"/>
        <v>0</v>
      </c>
      <c r="M1089" s="903">
        <f>J1089+H1089*Tabellen!$K$2+L1089</f>
        <v>1034.67</v>
      </c>
      <c r="N1089" s="795"/>
      <c r="O1089" s="1018">
        <f t="shared" si="300"/>
        <v>1251.9507000000001</v>
      </c>
      <c r="P1089" s="1031"/>
      <c r="Q1089" s="1023" t="s">
        <v>1025</v>
      </c>
      <c r="R1089" s="1018">
        <f>H1089*Tabellen!$K$2*Tabellen!$F$2</f>
        <v>1234.2</v>
      </c>
      <c r="S1089" s="1024" t="s">
        <v>1116</v>
      </c>
      <c r="T1089" s="1018">
        <f>J1089*Tabellen!$F$2</f>
        <v>17.750699999999998</v>
      </c>
      <c r="U1089" s="1018">
        <f>R1089*Tabellen!$G$2</f>
        <v>111.078</v>
      </c>
      <c r="V1089" s="1018">
        <f>T1089*Tabellen!$H$2</f>
        <v>3.7276469999999997</v>
      </c>
      <c r="W1089" s="1018">
        <f t="shared" si="301"/>
        <v>114.80564700000001</v>
      </c>
      <c r="X1089" s="1018">
        <f t="shared" si="302"/>
        <v>1366.756347</v>
      </c>
      <c r="Z1089" s="965"/>
    </row>
    <row r="1090" spans="2:71" ht="15.65" customHeight="1" outlineLevel="2" x14ac:dyDescent="0.25">
      <c r="B1090" s="779"/>
      <c r="D1090" s="822" t="s">
        <v>1790</v>
      </c>
      <c r="E1090" s="823">
        <f>E1084</f>
        <v>5</v>
      </c>
      <c r="F1090" s="826" t="s">
        <v>74</v>
      </c>
      <c r="G1090" s="825">
        <v>0.6</v>
      </c>
      <c r="H1090" s="825">
        <f>E1090*G1090</f>
        <v>3</v>
      </c>
      <c r="I1090" s="902">
        <v>850</v>
      </c>
      <c r="J1090" s="902">
        <f t="shared" si="299"/>
        <v>4250</v>
      </c>
      <c r="K1090" s="902"/>
      <c r="L1090" s="902">
        <f t="shared" si="303"/>
        <v>0</v>
      </c>
      <c r="M1090" s="903">
        <f>J1090+H1090*Tabellen!$K$2+L1090</f>
        <v>4430</v>
      </c>
      <c r="N1090" s="795"/>
      <c r="O1090" s="1018">
        <f t="shared" si="300"/>
        <v>5360.3</v>
      </c>
      <c r="P1090" s="1031"/>
      <c r="Q1090" s="1023" t="s">
        <v>1025</v>
      </c>
      <c r="R1090" s="1018">
        <f>H1090*Tabellen!$K$2*Tabellen!$F$2</f>
        <v>217.79999999999998</v>
      </c>
      <c r="S1090" s="1024" t="s">
        <v>1116</v>
      </c>
      <c r="T1090" s="1018">
        <f>J1090*Tabellen!$F$2</f>
        <v>5142.5</v>
      </c>
      <c r="U1090" s="1018">
        <f>R1090*Tabellen!$G$2</f>
        <v>19.601999999999997</v>
      </c>
      <c r="V1090" s="1018">
        <f>T1090*Tabellen!$H$2</f>
        <v>1079.925</v>
      </c>
      <c r="W1090" s="1018">
        <f t="shared" si="301"/>
        <v>1099.527</v>
      </c>
      <c r="X1090" s="1018">
        <f t="shared" si="302"/>
        <v>6459.8270000000002</v>
      </c>
      <c r="Z1090" s="965"/>
    </row>
    <row r="1091" spans="2:71" ht="15.65" customHeight="1" outlineLevel="2" x14ac:dyDescent="0.25">
      <c r="B1091" s="779"/>
      <c r="D1091" s="822" t="s">
        <v>1334</v>
      </c>
      <c r="E1091" s="823"/>
      <c r="F1091" s="826" t="s">
        <v>1206</v>
      </c>
      <c r="G1091" s="825"/>
      <c r="H1091" s="825">
        <f>E1091*G1091</f>
        <v>0</v>
      </c>
      <c r="I1091" s="902"/>
      <c r="J1091" s="902">
        <f t="shared" si="299"/>
        <v>0</v>
      </c>
      <c r="K1091" s="902"/>
      <c r="L1091" s="902">
        <f t="shared" si="303"/>
        <v>0</v>
      </c>
      <c r="M1091" s="903">
        <f>J1091+H1091*Tabellen!$K$2+L1091</f>
        <v>0</v>
      </c>
      <c r="N1091" s="795"/>
      <c r="O1091" s="1018">
        <f t="shared" si="300"/>
        <v>0</v>
      </c>
      <c r="P1091" s="1031"/>
      <c r="Q1091" s="1023" t="s">
        <v>1025</v>
      </c>
      <c r="R1091" s="1018">
        <f>H1091*Tabellen!$K$2*Tabellen!$F$2</f>
        <v>0</v>
      </c>
      <c r="S1091" s="1024" t="s">
        <v>1116</v>
      </c>
      <c r="T1091" s="1018">
        <f>J1091*Tabellen!$F$2</f>
        <v>0</v>
      </c>
      <c r="U1091" s="1018">
        <f>R1091*Tabellen!$G$2</f>
        <v>0</v>
      </c>
      <c r="V1091" s="1018">
        <f>T1091*Tabellen!$H$2</f>
        <v>0</v>
      </c>
      <c r="W1091" s="1018">
        <f t="shared" si="301"/>
        <v>0</v>
      </c>
      <c r="X1091" s="1018">
        <f t="shared" si="302"/>
        <v>0</v>
      </c>
      <c r="Z1091" s="965"/>
    </row>
    <row r="1092" spans="2:71" ht="15.65" customHeight="1" outlineLevel="2" x14ac:dyDescent="0.25">
      <c r="B1092" s="779"/>
      <c r="D1092" s="822" t="s">
        <v>1335</v>
      </c>
      <c r="E1092" s="823">
        <f>E1089</f>
        <v>9</v>
      </c>
      <c r="F1092" s="826" t="s">
        <v>71</v>
      </c>
      <c r="G1092" s="825">
        <v>0.15</v>
      </c>
      <c r="H1092" s="825">
        <f>E1092*G1092</f>
        <v>1.3499999999999999</v>
      </c>
      <c r="I1092" s="902">
        <v>0.22</v>
      </c>
      <c r="J1092" s="902">
        <f t="shared" si="299"/>
        <v>1.98</v>
      </c>
      <c r="K1092" s="902"/>
      <c r="L1092" s="902">
        <f t="shared" si="303"/>
        <v>0</v>
      </c>
      <c r="M1092" s="903">
        <f>J1092+H1092*Tabellen!$K$2+L1092</f>
        <v>82.97999999999999</v>
      </c>
      <c r="N1092" s="795"/>
      <c r="O1092" s="1018">
        <f t="shared" si="300"/>
        <v>100.40579999999997</v>
      </c>
      <c r="P1092" s="1031"/>
      <c r="Q1092" s="1023" t="s">
        <v>1025</v>
      </c>
      <c r="R1092" s="1018">
        <f>H1092*Tabellen!$K$2*Tabellen!$F$2</f>
        <v>98.009999999999977</v>
      </c>
      <c r="S1092" s="1024" t="s">
        <v>1116</v>
      </c>
      <c r="T1092" s="1018">
        <f>J1092*Tabellen!$F$2</f>
        <v>2.3957999999999999</v>
      </c>
      <c r="U1092" s="1018">
        <f>R1092*Tabellen!$G$2</f>
        <v>8.8208999999999982</v>
      </c>
      <c r="V1092" s="1018">
        <f>T1092*Tabellen!$H$2</f>
        <v>0.50311799999999995</v>
      </c>
      <c r="W1092" s="1018">
        <f t="shared" si="301"/>
        <v>9.3240179999999988</v>
      </c>
      <c r="X1092" s="1018">
        <f t="shared" si="302"/>
        <v>109.72981799999997</v>
      </c>
      <c r="Z1092" s="965"/>
    </row>
    <row r="1093" spans="2:71" ht="15.65" customHeight="1" outlineLevel="2" x14ac:dyDescent="0.25">
      <c r="B1093" s="779"/>
      <c r="D1093" s="822" t="s">
        <v>1336</v>
      </c>
      <c r="E1093" s="823">
        <f>E1089</f>
        <v>9</v>
      </c>
      <c r="F1093" s="826" t="s">
        <v>71</v>
      </c>
      <c r="G1093" s="825">
        <v>0.08</v>
      </c>
      <c r="H1093" s="825">
        <f>E1093*G1093</f>
        <v>0.72</v>
      </c>
      <c r="I1093" s="897">
        <v>2</v>
      </c>
      <c r="J1093" s="902">
        <f t="shared" si="299"/>
        <v>18</v>
      </c>
      <c r="K1093" s="902"/>
      <c r="L1093" s="902">
        <f t="shared" si="303"/>
        <v>0</v>
      </c>
      <c r="M1093" s="903">
        <f>J1093+H1093*Tabellen!$K$2+L1093</f>
        <v>61.199999999999996</v>
      </c>
      <c r="N1093" s="795"/>
      <c r="O1093" s="1018">
        <f t="shared" si="300"/>
        <v>74.051999999999992</v>
      </c>
      <c r="P1093" s="1031"/>
      <c r="Q1093" s="1023" t="s">
        <v>1025</v>
      </c>
      <c r="R1093" s="1018">
        <f>H1093*Tabellen!$K$2*Tabellen!$F$2</f>
        <v>52.271999999999991</v>
      </c>
      <c r="S1093" s="1024" t="s">
        <v>1116</v>
      </c>
      <c r="T1093" s="1018">
        <f>J1093*Tabellen!$F$2</f>
        <v>21.78</v>
      </c>
      <c r="U1093" s="1018">
        <f>R1093*Tabellen!$G$2</f>
        <v>4.7044799999999993</v>
      </c>
      <c r="V1093" s="1018">
        <f>T1093*Tabellen!$H$2</f>
        <v>4.5738000000000003</v>
      </c>
      <c r="W1093" s="1018">
        <f t="shared" si="301"/>
        <v>9.2782799999999988</v>
      </c>
      <c r="X1093" s="1018">
        <f t="shared" si="302"/>
        <v>83.330279999999988</v>
      </c>
      <c r="Z1093" s="965"/>
    </row>
    <row r="1094" spans="2:71" ht="15.65" customHeight="1" outlineLevel="2" x14ac:dyDescent="0.25">
      <c r="B1094" s="659"/>
      <c r="D1094" s="822" t="s">
        <v>1434</v>
      </c>
      <c r="E1094" s="1137" t="s">
        <v>1197</v>
      </c>
      <c r="F1094" s="669" t="s">
        <v>846</v>
      </c>
      <c r="G1094" s="670">
        <v>1</v>
      </c>
      <c r="H1094" s="670">
        <f>E1094*G1094</f>
        <v>1</v>
      </c>
      <c r="I1094" s="897"/>
      <c r="J1094" s="897">
        <f t="shared" si="299"/>
        <v>0</v>
      </c>
      <c r="K1094" s="897"/>
      <c r="L1094" s="897">
        <f>E1094*K1094</f>
        <v>0</v>
      </c>
      <c r="M1094" s="897">
        <f>J1094+H1094*Tabellen!$K$2+L1094</f>
        <v>60</v>
      </c>
      <c r="N1094" s="795"/>
      <c r="O1094" s="1018">
        <f t="shared" si="300"/>
        <v>72.599999999999994</v>
      </c>
      <c r="P1094" s="1031"/>
      <c r="Q1094" s="1023" t="s">
        <v>1025</v>
      </c>
      <c r="R1094" s="1018">
        <f>H1094*Tabellen!$K$2*Tabellen!$F$2</f>
        <v>72.599999999999994</v>
      </c>
      <c r="S1094" s="1024" t="s">
        <v>1116</v>
      </c>
      <c r="T1094" s="1018">
        <f>J1094*Tabellen!$F$2</f>
        <v>0</v>
      </c>
      <c r="U1094" s="1018">
        <f>R1094*Tabellen!$G$2</f>
        <v>6.5339999999999989</v>
      </c>
      <c r="V1094" s="1018">
        <f>T1094*Tabellen!$H$2</f>
        <v>0</v>
      </c>
      <c r="W1094" s="1018">
        <f t="shared" si="301"/>
        <v>6.5339999999999989</v>
      </c>
      <c r="X1094" s="1018">
        <f t="shared" si="302"/>
        <v>79.133999999999986</v>
      </c>
      <c r="Y1094" s="1017"/>
      <c r="Z1094" s="964"/>
      <c r="AH1094" s="979"/>
      <c r="AI1094" s="981">
        <v>1200</v>
      </c>
    </row>
    <row r="1095" spans="2:71" ht="15.65" customHeight="1" outlineLevel="2" x14ac:dyDescent="0.25">
      <c r="B1095" s="779"/>
      <c r="D1095" s="822" t="s">
        <v>1337</v>
      </c>
      <c r="E1095" s="823"/>
      <c r="F1095" s="826" t="s">
        <v>157</v>
      </c>
      <c r="G1095" s="825"/>
      <c r="H1095" s="825"/>
      <c r="I1095" s="902"/>
      <c r="J1095" s="902"/>
      <c r="K1095" s="902"/>
      <c r="L1095" s="902"/>
      <c r="M1095" s="903"/>
      <c r="N1095" s="795"/>
      <c r="P1095" s="1017"/>
      <c r="Q1095" s="1023"/>
      <c r="S1095" s="1024"/>
      <c r="Z1095" s="965"/>
    </row>
    <row r="1096" spans="2:71" ht="15.65" customHeight="1" outlineLevel="2" x14ac:dyDescent="0.25">
      <c r="B1096" s="779"/>
      <c r="D1096" s="822" t="s">
        <v>1338</v>
      </c>
      <c r="E1096" s="823"/>
      <c r="F1096" s="826" t="s">
        <v>1339</v>
      </c>
      <c r="G1096" s="825"/>
      <c r="H1096" s="825"/>
      <c r="I1096" s="902"/>
      <c r="J1096" s="902"/>
      <c r="K1096" s="902"/>
      <c r="L1096" s="902"/>
      <c r="M1096" s="903"/>
      <c r="N1096" s="795"/>
      <c r="P1096" s="1017"/>
      <c r="Q1096" s="1023"/>
      <c r="S1096" s="1024"/>
      <c r="Z1096" s="965"/>
    </row>
    <row r="1097" spans="2:71" ht="15.65" customHeight="1" outlineLevel="2" x14ac:dyDescent="0.25">
      <c r="B1097" s="779"/>
      <c r="D1097" s="822" t="s">
        <v>1340</v>
      </c>
      <c r="E1097" s="823"/>
      <c r="F1097" s="826" t="s">
        <v>1339</v>
      </c>
      <c r="G1097" s="825"/>
      <c r="H1097" s="825"/>
      <c r="I1097" s="902"/>
      <c r="J1097" s="902"/>
      <c r="K1097" s="902"/>
      <c r="L1097" s="902"/>
      <c r="M1097" s="903"/>
      <c r="N1097" s="795"/>
      <c r="P1097" s="1017"/>
      <c r="Q1097" s="1017"/>
      <c r="Z1097" s="965"/>
    </row>
    <row r="1098" spans="2:71" ht="15.65" customHeight="1" outlineLevel="2" x14ac:dyDescent="0.25">
      <c r="B1098" s="779"/>
      <c r="D1098" s="782"/>
      <c r="E1098" s="674"/>
      <c r="F1098" s="675"/>
      <c r="G1098" s="655"/>
      <c r="H1098" s="655"/>
      <c r="I1098" s="894"/>
      <c r="J1098" s="894"/>
      <c r="K1098" s="894"/>
      <c r="L1098" s="894"/>
      <c r="M1098" s="895"/>
      <c r="N1098" s="795"/>
      <c r="P1098" s="1017"/>
      <c r="Q1098" s="1017"/>
      <c r="Z1098" s="965"/>
    </row>
    <row r="1099" spans="2:71" ht="9" customHeight="1" outlineLevel="1" x14ac:dyDescent="0.25">
      <c r="B1099" s="663"/>
      <c r="D1099" s="664"/>
      <c r="E1099" s="666"/>
      <c r="F1099" s="664"/>
      <c r="G1099" s="665"/>
      <c r="H1099" s="665"/>
      <c r="I1099" s="892"/>
      <c r="J1099" s="892"/>
      <c r="K1099" s="892"/>
      <c r="L1099" s="892"/>
      <c r="M1099" s="892"/>
      <c r="N1099" s="786"/>
      <c r="O1099" s="1021"/>
      <c r="P1099" s="1021"/>
      <c r="Q1099" s="1021"/>
      <c r="R1099" s="1022"/>
      <c r="S1099" s="1022"/>
      <c r="T1099" s="1022"/>
      <c r="U1099" s="1022"/>
      <c r="V1099" s="1022"/>
      <c r="W1099" s="1022"/>
      <c r="X1099" s="1022"/>
      <c r="Y1099" s="1021"/>
      <c r="Z1099" s="965"/>
      <c r="AA1099" s="966"/>
      <c r="AG1099" s="963"/>
      <c r="AH1099" s="963"/>
    </row>
    <row r="1100" spans="2:71" s="912" customFormat="1" ht="15.65" customHeight="1" outlineLevel="1" x14ac:dyDescent="0.25">
      <c r="B1100" s="650" t="s">
        <v>1347</v>
      </c>
      <c r="C1100" s="937"/>
      <c r="D1100" s="651" t="s">
        <v>1556</v>
      </c>
      <c r="E1100" s="658"/>
      <c r="F1100" s="651"/>
      <c r="G1100" s="652"/>
      <c r="H1100" s="652"/>
      <c r="I1100" s="890"/>
      <c r="J1100" s="890"/>
      <c r="K1100" s="890"/>
      <c r="L1100" s="890"/>
      <c r="M1100" s="890"/>
      <c r="N1100" s="937"/>
      <c r="O1100" s="1039"/>
      <c r="P1100" s="1014"/>
      <c r="Q1100" s="1014"/>
      <c r="R1100" s="1015"/>
      <c r="S1100" s="1015"/>
      <c r="T1100" s="1015"/>
      <c r="U1100" s="1015"/>
      <c r="V1100" s="1015"/>
      <c r="W1100" s="1015"/>
      <c r="X1100" s="1015"/>
      <c r="Y1100" s="1014"/>
      <c r="Z1100" s="971"/>
      <c r="AA1100" s="960"/>
      <c r="AB1100" s="960"/>
      <c r="AC1100" s="960"/>
      <c r="AD1100" s="960"/>
      <c r="AE1100" s="960"/>
      <c r="AF1100" s="960"/>
      <c r="AG1100" s="960"/>
      <c r="AH1100" s="960"/>
      <c r="AI1100" s="960"/>
      <c r="AJ1100" s="960"/>
      <c r="AK1100" s="960"/>
      <c r="AL1100" s="960"/>
      <c r="AM1100" s="960"/>
      <c r="AN1100" s="960"/>
      <c r="AO1100" s="960"/>
      <c r="AP1100" s="960"/>
      <c r="AQ1100" s="960"/>
      <c r="AR1100" s="960"/>
      <c r="AS1100" s="960"/>
      <c r="AT1100" s="960"/>
      <c r="AU1100" s="960"/>
      <c r="AV1100" s="960"/>
      <c r="AW1100" s="960"/>
      <c r="AX1100" s="960"/>
      <c r="AY1100" s="960"/>
      <c r="AZ1100" s="960"/>
      <c r="BA1100" s="960"/>
      <c r="BB1100" s="960"/>
      <c r="BC1100" s="960"/>
      <c r="BD1100" s="960"/>
      <c r="BE1100" s="960"/>
      <c r="BF1100" s="960"/>
      <c r="BG1100" s="960"/>
      <c r="BH1100" s="960"/>
      <c r="BI1100" s="960"/>
      <c r="BJ1100" s="960"/>
      <c r="BK1100" s="960"/>
      <c r="BL1100" s="960"/>
      <c r="BM1100" s="960"/>
      <c r="BN1100" s="960"/>
      <c r="BO1100" s="960"/>
      <c r="BP1100" s="960"/>
      <c r="BQ1100" s="960"/>
      <c r="BR1100" s="960"/>
      <c r="BS1100" s="960"/>
    </row>
    <row r="1101" spans="2:71" ht="15.65" customHeight="1" outlineLevel="2" x14ac:dyDescent="0.25">
      <c r="D1101" s="668" t="s">
        <v>1570</v>
      </c>
      <c r="E1101" s="660"/>
      <c r="F1101" s="669"/>
      <c r="G1101" s="670"/>
      <c r="H1101" s="670"/>
      <c r="I1101" s="897"/>
      <c r="J1101" s="897"/>
      <c r="K1101" s="897"/>
      <c r="N1101" s="795"/>
      <c r="P1101" s="1017"/>
      <c r="Q1101" s="1017"/>
      <c r="Z1101" s="971"/>
      <c r="AA1101" s="972"/>
      <c r="AB1101" s="972"/>
    </row>
    <row r="1102" spans="2:71" ht="15.65" customHeight="1" outlineLevel="2" x14ac:dyDescent="0.25">
      <c r="B1102" s="664" t="s">
        <v>1135</v>
      </c>
      <c r="D1102" s="784" t="s">
        <v>1837</v>
      </c>
      <c r="E1102" s="678">
        <v>1</v>
      </c>
      <c r="F1102" s="679" t="s">
        <v>73</v>
      </c>
      <c r="G1102" s="680"/>
      <c r="H1102" s="680">
        <f>E1102*G1102</f>
        <v>0</v>
      </c>
      <c r="I1102" s="899">
        <v>0</v>
      </c>
      <c r="J1102" s="899">
        <f>E1102*I1102</f>
        <v>0</v>
      </c>
      <c r="K1102" s="899">
        <v>185</v>
      </c>
      <c r="L1102" s="899">
        <f>E1102*K1102</f>
        <v>185</v>
      </c>
      <c r="M1102" s="900">
        <f>J1102+H1102*Tabellen!$K$2+L1102</f>
        <v>185</v>
      </c>
      <c r="N1102" s="795"/>
      <c r="O1102" s="1032">
        <f t="shared" ref="O1102:O1108" si="304">M1102</f>
        <v>185</v>
      </c>
      <c r="P1102" s="1017"/>
      <c r="Q1102" s="1020"/>
      <c r="R1102" s="1040">
        <v>0</v>
      </c>
      <c r="S1102" s="1018">
        <f>O1102*R1102</f>
        <v>0</v>
      </c>
      <c r="T1102" s="1018">
        <f>M1102-S1102</f>
        <v>185</v>
      </c>
      <c r="U1102" s="1018">
        <f>S1102*Tabellen!$G$2</f>
        <v>0</v>
      </c>
      <c r="V1102" s="1141">
        <f>T1102*Tabellen!$H$2</f>
        <v>38.85</v>
      </c>
      <c r="W1102" s="1018">
        <f>U1102+V1102</f>
        <v>38.85</v>
      </c>
      <c r="X1102" s="1018">
        <f>M1102+W1102</f>
        <v>223.85</v>
      </c>
      <c r="Z1102" s="975"/>
      <c r="AA1102" s="976"/>
      <c r="AB1102" s="976"/>
    </row>
    <row r="1103" spans="2:71" ht="15.65" customHeight="1" outlineLevel="2" x14ac:dyDescent="0.25">
      <c r="B1103" s="779"/>
      <c r="D1103" s="784"/>
      <c r="E1103" s="678"/>
      <c r="F1103" s="679"/>
      <c r="G1103" s="680"/>
      <c r="H1103" s="680"/>
      <c r="I1103" s="899"/>
      <c r="J1103" s="899"/>
      <c r="K1103" s="899"/>
      <c r="L1103" s="899"/>
      <c r="M1103" s="900"/>
      <c r="N1103" s="795"/>
      <c r="O1103" s="1032">
        <f t="shared" si="304"/>
        <v>0</v>
      </c>
      <c r="P1103" s="1017"/>
      <c r="Q1103" s="1020"/>
      <c r="R1103" s="1040"/>
      <c r="Z1103" s="975"/>
      <c r="AA1103" s="976"/>
      <c r="AB1103" s="976"/>
    </row>
    <row r="1104" spans="2:71" ht="15.65" customHeight="1" outlineLevel="2" x14ac:dyDescent="0.25">
      <c r="B1104" s="664" t="s">
        <v>1553</v>
      </c>
      <c r="D1104" s="784" t="s">
        <v>1838</v>
      </c>
      <c r="E1104" s="678">
        <v>1</v>
      </c>
      <c r="F1104" s="679" t="s">
        <v>73</v>
      </c>
      <c r="G1104" s="680"/>
      <c r="H1104" s="680">
        <f>E1104*G1104</f>
        <v>0</v>
      </c>
      <c r="I1104" s="899"/>
      <c r="J1104" s="899">
        <f>E1104*I1104</f>
        <v>0</v>
      </c>
      <c r="K1104" s="899">
        <v>215</v>
      </c>
      <c r="L1104" s="899">
        <f>+K1104*E1104</f>
        <v>215</v>
      </c>
      <c r="M1104" s="900">
        <f>J1104+H1104*Tabellen!$K$2+L1104</f>
        <v>215</v>
      </c>
      <c r="N1104" s="795"/>
      <c r="O1104" s="1032">
        <f t="shared" si="304"/>
        <v>215</v>
      </c>
      <c r="P1104" s="1017"/>
      <c r="Q1104" s="1020"/>
      <c r="R1104" s="1040">
        <v>0</v>
      </c>
      <c r="S1104" s="1018">
        <f>O1104*R1104</f>
        <v>0</v>
      </c>
      <c r="T1104" s="1018">
        <f>M1104-S1104</f>
        <v>215</v>
      </c>
      <c r="U1104" s="1018">
        <f>S1104*Tabellen!$G$2</f>
        <v>0</v>
      </c>
      <c r="V1104" s="1141">
        <f>T1104*Tabellen!$H$2</f>
        <v>45.15</v>
      </c>
      <c r="W1104" s="1018">
        <f>U1104+V1104</f>
        <v>45.15</v>
      </c>
      <c r="X1104" s="1018">
        <f>M1104+W1104</f>
        <v>260.14999999999998</v>
      </c>
      <c r="Z1104" s="975"/>
      <c r="AA1104" s="976"/>
    </row>
    <row r="1105" spans="2:71" ht="15.65" customHeight="1" outlineLevel="2" x14ac:dyDescent="0.25">
      <c r="B1105" s="779"/>
      <c r="D1105" s="784"/>
      <c r="E1105" s="678"/>
      <c r="F1105" s="679"/>
      <c r="G1105" s="680"/>
      <c r="H1105" s="680"/>
      <c r="I1105" s="899"/>
      <c r="J1105" s="899"/>
      <c r="K1105" s="899"/>
      <c r="L1105" s="899"/>
      <c r="M1105" s="900"/>
      <c r="N1105" s="795"/>
      <c r="O1105" s="1032">
        <f t="shared" si="304"/>
        <v>0</v>
      </c>
      <c r="P1105" s="1017"/>
      <c r="Q1105" s="1020"/>
      <c r="R1105" s="1040"/>
      <c r="Z1105" s="975"/>
      <c r="AA1105" s="976"/>
    </row>
    <row r="1106" spans="2:71" ht="15.65" customHeight="1" outlineLevel="2" x14ac:dyDescent="0.25">
      <c r="B1106" s="664" t="s">
        <v>1554</v>
      </c>
      <c r="D1106" s="784" t="s">
        <v>1839</v>
      </c>
      <c r="E1106" s="678">
        <v>1</v>
      </c>
      <c r="F1106" s="679" t="s">
        <v>73</v>
      </c>
      <c r="G1106" s="680"/>
      <c r="H1106" s="680">
        <f>E1106*G1106</f>
        <v>0</v>
      </c>
      <c r="I1106" s="899">
        <v>0</v>
      </c>
      <c r="J1106" s="899">
        <f>E1106*I1106</f>
        <v>0</v>
      </c>
      <c r="K1106" s="899">
        <v>340</v>
      </c>
      <c r="L1106" s="899">
        <f>+K1106*E1106</f>
        <v>340</v>
      </c>
      <c r="M1106" s="900">
        <f>J1106+H1106*Tabellen!$K$2+L1106</f>
        <v>340</v>
      </c>
      <c r="N1106" s="795"/>
      <c r="O1106" s="1032">
        <f t="shared" si="304"/>
        <v>340</v>
      </c>
      <c r="P1106" s="1017"/>
      <c r="Q1106" s="1020"/>
      <c r="R1106" s="1040">
        <v>0</v>
      </c>
      <c r="S1106" s="1018">
        <f>O1106*R1106</f>
        <v>0</v>
      </c>
      <c r="T1106" s="1018">
        <f>M1106-S1106</f>
        <v>340</v>
      </c>
      <c r="U1106" s="1018">
        <f>S1106*Tabellen!$G$2</f>
        <v>0</v>
      </c>
      <c r="V1106" s="1141">
        <f>T1106*Tabellen!$H$2</f>
        <v>71.399999999999991</v>
      </c>
      <c r="W1106" s="1018">
        <f>U1106+V1106</f>
        <v>71.399999999999991</v>
      </c>
      <c r="X1106" s="1018">
        <f>M1106+W1106</f>
        <v>411.4</v>
      </c>
      <c r="Z1106" s="975"/>
      <c r="AA1106" s="976"/>
    </row>
    <row r="1107" spans="2:71" ht="15.65" customHeight="1" outlineLevel="2" x14ac:dyDescent="0.25">
      <c r="B1107" s="779"/>
      <c r="D1107" s="784"/>
      <c r="E1107" s="678"/>
      <c r="F1107" s="679"/>
      <c r="G1107" s="680"/>
      <c r="H1107" s="680"/>
      <c r="I1107" s="899"/>
      <c r="J1107" s="899"/>
      <c r="K1107" s="899"/>
      <c r="L1107" s="899"/>
      <c r="M1107" s="900"/>
      <c r="N1107" s="795"/>
      <c r="O1107" s="1032">
        <f t="shared" si="304"/>
        <v>0</v>
      </c>
      <c r="P1107" s="1017"/>
      <c r="Q1107" s="1020"/>
      <c r="R1107" s="1040"/>
      <c r="Z1107" s="975"/>
      <c r="AA1107" s="976"/>
    </row>
    <row r="1108" spans="2:71" ht="15.65" customHeight="1" outlineLevel="2" x14ac:dyDescent="0.25">
      <c r="B1108" s="664" t="s">
        <v>1555</v>
      </c>
      <c r="D1108" s="784" t="s">
        <v>1840</v>
      </c>
      <c r="E1108" s="678">
        <v>1</v>
      </c>
      <c r="F1108" s="679" t="s">
        <v>73</v>
      </c>
      <c r="G1108" s="680"/>
      <c r="H1108" s="680">
        <f>E1108*G1108</f>
        <v>0</v>
      </c>
      <c r="I1108" s="899"/>
      <c r="J1108" s="899">
        <f>E1108*I1108</f>
        <v>0</v>
      </c>
      <c r="K1108" s="899">
        <v>610</v>
      </c>
      <c r="L1108" s="899">
        <f>+K1108*E1108</f>
        <v>610</v>
      </c>
      <c r="M1108" s="900">
        <f>J1108+H1108*Tabellen!$K$2+L1108</f>
        <v>610</v>
      </c>
      <c r="N1108" s="795"/>
      <c r="O1108" s="1032">
        <f t="shared" si="304"/>
        <v>610</v>
      </c>
      <c r="P1108" s="1017"/>
      <c r="Q1108" s="1020"/>
      <c r="R1108" s="1040">
        <v>0</v>
      </c>
      <c r="S1108" s="1018">
        <f>O1108*R1108</f>
        <v>0</v>
      </c>
      <c r="T1108" s="1018">
        <f>M1108-S1108</f>
        <v>610</v>
      </c>
      <c r="U1108" s="1018">
        <f>S1108*Tabellen!$G$2</f>
        <v>0</v>
      </c>
      <c r="V1108" s="1141">
        <f>T1108*Tabellen!$H$2</f>
        <v>128.1</v>
      </c>
      <c r="W1108" s="1018">
        <f>U1108+V1108</f>
        <v>128.1</v>
      </c>
      <c r="X1108" s="1018">
        <f>M1108+W1108</f>
        <v>738.1</v>
      </c>
      <c r="Z1108" s="975"/>
      <c r="AA1108" s="976"/>
    </row>
    <row r="1109" spans="2:71" ht="15.65" customHeight="1" outlineLevel="2" x14ac:dyDescent="0.25">
      <c r="B1109" s="779"/>
      <c r="D1109" s="784"/>
      <c r="E1109" s="678"/>
      <c r="F1109" s="679"/>
      <c r="G1109" s="680"/>
      <c r="H1109" s="680"/>
      <c r="I1109" s="899"/>
      <c r="J1109" s="899"/>
      <c r="K1109" s="899"/>
      <c r="L1109" s="899"/>
      <c r="M1109" s="900"/>
      <c r="N1109" s="795"/>
      <c r="P1109" s="1017"/>
      <c r="Q1109" s="1020"/>
      <c r="Z1109" s="965"/>
    </row>
    <row r="1110" spans="2:71" ht="15.65" customHeight="1" outlineLevel="2" x14ac:dyDescent="0.25">
      <c r="B1110" s="659"/>
      <c r="D1110" s="682"/>
      <c r="E1110" s="660"/>
      <c r="G1110" s="661"/>
      <c r="H1110" s="661"/>
      <c r="N1110" s="795"/>
      <c r="O1110" s="1017"/>
      <c r="P1110" s="1017"/>
      <c r="Q1110" s="1017"/>
      <c r="Y1110" s="1017"/>
      <c r="Z1110" s="964"/>
      <c r="AH1110" s="979"/>
      <c r="AI1110" s="980" t="s">
        <v>174</v>
      </c>
    </row>
    <row r="1111" spans="2:71" ht="9" customHeight="1" outlineLevel="1" x14ac:dyDescent="0.25">
      <c r="B1111" s="663"/>
      <c r="D1111" s="664"/>
      <c r="E1111" s="666"/>
      <c r="F1111" s="664"/>
      <c r="G1111" s="665"/>
      <c r="H1111" s="665"/>
      <c r="I1111" s="892"/>
      <c r="J1111" s="892"/>
      <c r="K1111" s="892"/>
      <c r="L1111" s="892"/>
      <c r="M1111" s="892"/>
      <c r="N1111" s="786"/>
      <c r="O1111" s="1021"/>
      <c r="P1111" s="1021"/>
      <c r="Q1111" s="1021"/>
      <c r="R1111" s="1022"/>
      <c r="S1111" s="1022"/>
      <c r="T1111" s="1022"/>
      <c r="U1111" s="1022"/>
      <c r="V1111" s="1022"/>
      <c r="W1111" s="1022"/>
      <c r="X1111" s="1022"/>
      <c r="Y1111" s="1021"/>
      <c r="Z1111" s="965"/>
      <c r="AA1111" s="966"/>
      <c r="AG1111" s="963"/>
      <c r="AH1111" s="963"/>
      <c r="AI1111" s="960" t="s">
        <v>175</v>
      </c>
    </row>
    <row r="1112" spans="2:71" s="912" customFormat="1" ht="15.65" customHeight="1" outlineLevel="1" x14ac:dyDescent="0.25">
      <c r="B1112" s="650" t="s">
        <v>1136</v>
      </c>
      <c r="C1112" s="937"/>
      <c r="D1112" s="651" t="s">
        <v>1842</v>
      </c>
      <c r="E1112" s="658">
        <v>21.8</v>
      </c>
      <c r="F1112" s="651" t="s">
        <v>74</v>
      </c>
      <c r="G1112" s="652"/>
      <c r="H1112" s="652">
        <f>SUM(H1113:H1117)/E1112</f>
        <v>0.88761467889908263</v>
      </c>
      <c r="I1112" s="890"/>
      <c r="J1112" s="890">
        <f>SUM(J1113:J1117)/E1112</f>
        <v>210</v>
      </c>
      <c r="K1112" s="890"/>
      <c r="L1112" s="890">
        <f>SUM(L1113:L1117)/E1112</f>
        <v>0</v>
      </c>
      <c r="M1112" s="890">
        <f>SUM(M1113:M1117)/E1112</f>
        <v>263.25688073394497</v>
      </c>
      <c r="N1112" s="937"/>
      <c r="O1112" s="1015">
        <f>SUM(O1113:O1117)/E1112</f>
        <v>318.54082568807343</v>
      </c>
      <c r="P1112" s="1014" t="str">
        <f>B1112</f>
        <v>V2-5-B1</v>
      </c>
      <c r="Q1112" s="1014"/>
      <c r="R1112" s="1015"/>
      <c r="S1112" s="1015"/>
      <c r="T1112" s="1015"/>
      <c r="U1112" s="1028"/>
      <c r="V1112" s="1015"/>
      <c r="W1112" s="1015"/>
      <c r="X1112" s="1015">
        <f>SUM(X1113:X1116)/E1112</f>
        <v>385.4343990825688</v>
      </c>
      <c r="Y1112" s="1014"/>
      <c r="Z1112" s="964"/>
      <c r="AA1112" s="979"/>
      <c r="AB1112" s="979"/>
      <c r="AC1112" s="979"/>
      <c r="AD1112" s="979"/>
      <c r="AE1112" s="979"/>
      <c r="AF1112" s="979"/>
      <c r="AG1112" s="979"/>
      <c r="AH1112" s="979"/>
      <c r="AI1112" s="980" t="s">
        <v>176</v>
      </c>
      <c r="AJ1112" s="960"/>
      <c r="AK1112" s="960"/>
      <c r="AL1112" s="960"/>
      <c r="AM1112" s="960"/>
      <c r="AN1112" s="960"/>
      <c r="AO1112" s="960"/>
      <c r="AP1112" s="960"/>
      <c r="AQ1112" s="960"/>
      <c r="AR1112" s="960"/>
      <c r="AS1112" s="960"/>
      <c r="AT1112" s="960"/>
      <c r="AU1112" s="960"/>
      <c r="AV1112" s="960"/>
      <c r="AW1112" s="960"/>
      <c r="AX1112" s="960"/>
      <c r="AY1112" s="960"/>
      <c r="AZ1112" s="960"/>
      <c r="BA1112" s="960"/>
      <c r="BB1112" s="960"/>
      <c r="BC1112" s="960"/>
      <c r="BD1112" s="960"/>
      <c r="BE1112" s="960"/>
      <c r="BF1112" s="960"/>
      <c r="BG1112" s="960"/>
      <c r="BH1112" s="960"/>
      <c r="BI1112" s="960"/>
      <c r="BJ1112" s="960"/>
      <c r="BK1112" s="960"/>
      <c r="BL1112" s="960"/>
      <c r="BM1112" s="960"/>
      <c r="BN1112" s="960"/>
      <c r="BO1112" s="960"/>
      <c r="BP1112" s="960"/>
      <c r="BQ1112" s="960"/>
      <c r="BR1112" s="960"/>
      <c r="BS1112" s="960"/>
    </row>
    <row r="1113" spans="2:71" ht="15.65" customHeight="1" outlineLevel="2" x14ac:dyDescent="0.25">
      <c r="B1113" s="659"/>
      <c r="D1113" s="668" t="s">
        <v>1569</v>
      </c>
      <c r="E1113" s="660"/>
      <c r="G1113" s="661"/>
      <c r="H1113" s="661"/>
      <c r="I1113" s="897"/>
      <c r="J1113" s="897"/>
      <c r="K1113" s="897"/>
      <c r="N1113" s="795"/>
      <c r="O1113" s="1017" t="str">
        <f>R1113</f>
        <v>incl. opslagen</v>
      </c>
      <c r="P1113" s="1017"/>
      <c r="Q1113" s="1023"/>
      <c r="R1113" s="1030" t="str">
        <f>Tabellen!$C$2</f>
        <v>incl. opslagen</v>
      </c>
      <c r="S1113" s="1024"/>
      <c r="T1113" s="1030" t="str">
        <f>Tabellen!$C$2</f>
        <v>incl. opslagen</v>
      </c>
      <c r="Y1113" s="1017"/>
      <c r="Z1113" s="964"/>
      <c r="AH1113" s="979"/>
      <c r="AI1113" s="981" t="s">
        <v>177</v>
      </c>
    </row>
    <row r="1114" spans="2:71" ht="15.65" customHeight="1" outlineLevel="2" x14ac:dyDescent="0.25">
      <c r="B1114" s="659"/>
      <c r="D1114" s="822" t="s">
        <v>1433</v>
      </c>
      <c r="E1114" s="1115" t="s">
        <v>1197</v>
      </c>
      <c r="F1114" s="669" t="s">
        <v>846</v>
      </c>
      <c r="G1114" s="670">
        <v>2</v>
      </c>
      <c r="H1114" s="670">
        <f>E1114*G1114</f>
        <v>2</v>
      </c>
      <c r="I1114" s="897"/>
      <c r="J1114" s="897">
        <f>E1114*I1114</f>
        <v>0</v>
      </c>
      <c r="K1114" s="897"/>
      <c r="L1114" s="897">
        <f>E1114*K1114</f>
        <v>0</v>
      </c>
      <c r="M1114" s="897">
        <f>J1114+H1114*Tabellen!$K$2+L1114</f>
        <v>120</v>
      </c>
      <c r="N1114" s="795"/>
      <c r="O1114" s="1018">
        <f>R1114+T1114</f>
        <v>145.19999999999999</v>
      </c>
      <c r="P1114" s="1031"/>
      <c r="Q1114" s="1023" t="s">
        <v>1025</v>
      </c>
      <c r="R1114" s="1018">
        <f>H1114*Tabellen!$K$2*Tabellen!$F$2</f>
        <v>145.19999999999999</v>
      </c>
      <c r="S1114" s="1024" t="s">
        <v>1116</v>
      </c>
      <c r="T1114" s="1018">
        <f>J1114*Tabellen!$F$2</f>
        <v>0</v>
      </c>
      <c r="V1114" s="1141">
        <f>(T1114+R1114)*Tabellen!$H$2</f>
        <v>30.491999999999997</v>
      </c>
      <c r="W1114" s="1018">
        <f>U1114+V1114</f>
        <v>30.491999999999997</v>
      </c>
      <c r="X1114" s="1018">
        <f>O1114+W1114</f>
        <v>175.69199999999998</v>
      </c>
      <c r="Y1114" s="1017"/>
      <c r="Z1114" s="964"/>
      <c r="AH1114" s="979"/>
      <c r="AI1114" s="980" t="s">
        <v>173</v>
      </c>
    </row>
    <row r="1115" spans="2:71" ht="28.25" customHeight="1" outlineLevel="2" x14ac:dyDescent="0.25">
      <c r="B1115" s="659"/>
      <c r="D1115" s="822" t="s">
        <v>1844</v>
      </c>
      <c r="E1115" s="1115" t="s">
        <v>1216</v>
      </c>
      <c r="F1115" s="669" t="s">
        <v>74</v>
      </c>
      <c r="G1115" s="670">
        <v>0.75</v>
      </c>
      <c r="H1115" s="670">
        <f>E1115*G1115</f>
        <v>16.350000000000001</v>
      </c>
      <c r="I1115" s="897">
        <v>210</v>
      </c>
      <c r="J1115" s="897">
        <f>E1115*I1115</f>
        <v>4578</v>
      </c>
      <c r="K1115" s="897"/>
      <c r="L1115" s="897">
        <f>E1115*K1115</f>
        <v>0</v>
      </c>
      <c r="M1115" s="897">
        <f>J1115+H1115*Tabellen!$K$2+L1115</f>
        <v>5559</v>
      </c>
      <c r="N1115" s="795"/>
      <c r="O1115" s="1018">
        <f>R1115+T1115</f>
        <v>6726.39</v>
      </c>
      <c r="P1115" s="1031"/>
      <c r="Q1115" s="1023" t="s">
        <v>1025</v>
      </c>
      <c r="R1115" s="1018">
        <f>H1115*Tabellen!$K$2*Tabellen!$F$2</f>
        <v>1187.01</v>
      </c>
      <c r="S1115" s="1024" t="s">
        <v>1116</v>
      </c>
      <c r="T1115" s="1018">
        <f>J1115*Tabellen!$F$2</f>
        <v>5539.38</v>
      </c>
      <c r="V1115" s="1141">
        <f>(T1115+R1115)*Tabellen!$H$2</f>
        <v>1412.5418999999999</v>
      </c>
      <c r="W1115" s="1018">
        <f>U1115+V1115</f>
        <v>1412.5418999999999</v>
      </c>
      <c r="X1115" s="1018">
        <f>O1115+W1115</f>
        <v>8138.9319000000005</v>
      </c>
      <c r="Y1115" s="1017"/>
      <c r="Z1115" s="964"/>
      <c r="AH1115" s="979"/>
      <c r="AI1115" s="980" t="s">
        <v>173</v>
      </c>
    </row>
    <row r="1116" spans="2:71" ht="15.65" customHeight="1" outlineLevel="2" x14ac:dyDescent="0.25">
      <c r="B1116" s="659"/>
      <c r="D1116" s="822" t="s">
        <v>1434</v>
      </c>
      <c r="E1116" s="1115" t="s">
        <v>1197</v>
      </c>
      <c r="F1116" s="669" t="s">
        <v>846</v>
      </c>
      <c r="G1116" s="670">
        <v>1</v>
      </c>
      <c r="H1116" s="670">
        <f>E1116*G1116</f>
        <v>1</v>
      </c>
      <c r="I1116" s="897"/>
      <c r="J1116" s="897">
        <f>E1116*I1116</f>
        <v>0</v>
      </c>
      <c r="K1116" s="897"/>
      <c r="L1116" s="897">
        <f>E1116*K1116</f>
        <v>0</v>
      </c>
      <c r="M1116" s="897">
        <f>J1116+H1116*Tabellen!$K$2+L1116</f>
        <v>60</v>
      </c>
      <c r="N1116" s="795"/>
      <c r="O1116" s="1018">
        <f>R1116+T1116</f>
        <v>72.599999999999994</v>
      </c>
      <c r="P1116" s="1031"/>
      <c r="Q1116" s="1023" t="s">
        <v>1025</v>
      </c>
      <c r="R1116" s="1018">
        <f>H1116*Tabellen!$K$2*Tabellen!$F$2</f>
        <v>72.599999999999994</v>
      </c>
      <c r="S1116" s="1024" t="s">
        <v>1116</v>
      </c>
      <c r="T1116" s="1018">
        <f>J1116*Tabellen!$F$2</f>
        <v>0</v>
      </c>
      <c r="V1116" s="1141">
        <f>(T1116+R1116)*Tabellen!$H$2</f>
        <v>15.245999999999999</v>
      </c>
      <c r="W1116" s="1018">
        <f>U1116+V1116</f>
        <v>15.245999999999999</v>
      </c>
      <c r="X1116" s="1018">
        <f>O1116+W1116</f>
        <v>87.845999999999989</v>
      </c>
      <c r="Y1116" s="1017"/>
      <c r="Z1116" s="964"/>
      <c r="AH1116" s="979"/>
      <c r="AI1116" s="981">
        <v>1200</v>
      </c>
    </row>
    <row r="1117" spans="2:71" ht="15.65" customHeight="1" outlineLevel="2" x14ac:dyDescent="0.25">
      <c r="B1117" s="659"/>
      <c r="D1117" s="817"/>
      <c r="E1117" s="1115"/>
      <c r="F1117" s="669"/>
      <c r="G1117" s="670"/>
      <c r="H1117" s="670"/>
      <c r="I1117" s="897"/>
      <c r="J1117" s="897"/>
      <c r="K1117" s="897"/>
      <c r="L1117" s="897"/>
      <c r="M1117" s="897"/>
      <c r="N1117" s="795"/>
      <c r="O1117" s="1017"/>
      <c r="P1117" s="1017"/>
      <c r="Q1117" s="1017"/>
      <c r="Y1117" s="1017"/>
      <c r="Z1117" s="964"/>
      <c r="AH1117" s="979"/>
      <c r="AI1117" s="980" t="s">
        <v>178</v>
      </c>
    </row>
    <row r="1118" spans="2:71" ht="9" customHeight="1" outlineLevel="1" x14ac:dyDescent="0.25">
      <c r="B1118" s="663"/>
      <c r="D1118" s="664"/>
      <c r="E1118" s="666"/>
      <c r="F1118" s="664"/>
      <c r="G1118" s="665"/>
      <c r="H1118" s="665"/>
      <c r="I1118" s="892"/>
      <c r="J1118" s="892"/>
      <c r="K1118" s="892"/>
      <c r="L1118" s="892"/>
      <c r="M1118" s="892"/>
      <c r="N1118" s="786"/>
      <c r="O1118" s="1021"/>
      <c r="P1118" s="1021"/>
      <c r="Q1118" s="1021"/>
      <c r="R1118" s="1022"/>
      <c r="S1118" s="1022"/>
      <c r="T1118" s="1022"/>
      <c r="U1118" s="1022"/>
      <c r="V1118" s="1022"/>
      <c r="W1118" s="1022"/>
      <c r="X1118" s="1022"/>
      <c r="Y1118" s="1021"/>
      <c r="Z1118" s="965"/>
      <c r="AA1118" s="966"/>
      <c r="AG1118" s="963"/>
      <c r="AH1118" s="963"/>
      <c r="AI1118" s="960" t="s">
        <v>179</v>
      </c>
    </row>
    <row r="1119" spans="2:71" s="912" customFormat="1" ht="15.65" customHeight="1" outlineLevel="1" x14ac:dyDescent="0.25">
      <c r="B1119" s="650" t="s">
        <v>1217</v>
      </c>
      <c r="C1119" s="937"/>
      <c r="D1119" s="651" t="s">
        <v>1841</v>
      </c>
      <c r="E1119" s="658">
        <v>21.8</v>
      </c>
      <c r="F1119" s="651" t="s">
        <v>74</v>
      </c>
      <c r="G1119" s="652"/>
      <c r="H1119" s="652">
        <f>SUM(H1120:H1124)/E1119</f>
        <v>0.88761467889908263</v>
      </c>
      <c r="I1119" s="890"/>
      <c r="J1119" s="890">
        <f>SUM(J1120:J1124)/E1119</f>
        <v>245</v>
      </c>
      <c r="K1119" s="890"/>
      <c r="L1119" s="890">
        <f>SUM(L1120:L1124)/E1119</f>
        <v>0</v>
      </c>
      <c r="M1119" s="890">
        <f>SUM(M1120:M1124)/E1119</f>
        <v>298.25688073394497</v>
      </c>
      <c r="N1119" s="937"/>
      <c r="O1119" s="1015">
        <f>SUM(O1120:O1124)/E1119</f>
        <v>360.89082568807339</v>
      </c>
      <c r="P1119" s="1014" t="str">
        <f>B1119</f>
        <v>V2-5-C1</v>
      </c>
      <c r="Q1119" s="1014"/>
      <c r="R1119" s="1015"/>
      <c r="S1119" s="1015"/>
      <c r="T1119" s="1015"/>
      <c r="U1119" s="1028"/>
      <c r="V1119" s="1015"/>
      <c r="W1119" s="1015"/>
      <c r="X1119" s="1015">
        <f>SUM(X1120:X1123)/E1119</f>
        <v>424.54404128440359</v>
      </c>
      <c r="Y1119" s="1014"/>
      <c r="Z1119" s="964"/>
      <c r="AA1119" s="979"/>
      <c r="AB1119" s="979"/>
      <c r="AC1119" s="979"/>
      <c r="AD1119" s="979"/>
      <c r="AE1119" s="979"/>
      <c r="AF1119" s="979"/>
      <c r="AG1119" s="979"/>
      <c r="AH1119" s="979"/>
      <c r="AI1119" s="980" t="s">
        <v>170</v>
      </c>
      <c r="AJ1119" s="981" t="s">
        <v>171</v>
      </c>
      <c r="AK1119" s="960"/>
      <c r="AL1119" s="960"/>
      <c r="AM1119" s="960"/>
      <c r="AN1119" s="960"/>
      <c r="AO1119" s="960"/>
      <c r="AP1119" s="960"/>
      <c r="AQ1119" s="960"/>
      <c r="AR1119" s="960"/>
      <c r="AS1119" s="960"/>
      <c r="AT1119" s="960"/>
      <c r="AU1119" s="960"/>
      <c r="AV1119" s="960"/>
      <c r="AW1119" s="960"/>
      <c r="AX1119" s="960"/>
      <c r="AY1119" s="960"/>
      <c r="AZ1119" s="960"/>
      <c r="BA1119" s="960"/>
      <c r="BB1119" s="960"/>
      <c r="BC1119" s="960"/>
      <c r="BD1119" s="960"/>
      <c r="BE1119" s="960"/>
      <c r="BF1119" s="960"/>
      <c r="BG1119" s="960"/>
      <c r="BH1119" s="960"/>
      <c r="BI1119" s="960"/>
      <c r="BJ1119" s="960"/>
      <c r="BK1119" s="960"/>
      <c r="BL1119" s="960"/>
      <c r="BM1119" s="960"/>
      <c r="BN1119" s="960"/>
      <c r="BO1119" s="960"/>
      <c r="BP1119" s="960"/>
      <c r="BQ1119" s="960"/>
      <c r="BR1119" s="960"/>
      <c r="BS1119" s="960"/>
    </row>
    <row r="1120" spans="2:71" ht="15.65" customHeight="1" outlineLevel="2" x14ac:dyDescent="0.25">
      <c r="B1120" s="659"/>
      <c r="D1120" s="668" t="s">
        <v>1569</v>
      </c>
      <c r="E1120" s="660"/>
      <c r="G1120" s="661"/>
      <c r="H1120" s="661"/>
      <c r="I1120" s="897"/>
      <c r="J1120" s="897"/>
      <c r="K1120" s="897"/>
      <c r="N1120" s="795"/>
      <c r="O1120" s="1017" t="str">
        <f>R1120</f>
        <v>incl. opslagen</v>
      </c>
      <c r="P1120" s="1017"/>
      <c r="Q1120" s="1023"/>
      <c r="R1120" s="1030" t="str">
        <f>Tabellen!$C$2</f>
        <v>incl. opslagen</v>
      </c>
      <c r="S1120" s="1024"/>
      <c r="T1120" s="1030" t="str">
        <f>Tabellen!$C$2</f>
        <v>incl. opslagen</v>
      </c>
      <c r="Y1120" s="1017"/>
      <c r="Z1120" s="964"/>
      <c r="AH1120" s="979"/>
      <c r="AI1120" s="980" t="s">
        <v>172</v>
      </c>
    </row>
    <row r="1121" spans="2:71" ht="15.65" customHeight="1" outlineLevel="2" x14ac:dyDescent="0.25">
      <c r="B1121" s="659"/>
      <c r="D1121" s="822" t="s">
        <v>1196</v>
      </c>
      <c r="E1121" s="1115" t="s">
        <v>1197</v>
      </c>
      <c r="F1121" s="669" t="s">
        <v>846</v>
      </c>
      <c r="G1121" s="670">
        <v>2</v>
      </c>
      <c r="H1121" s="670">
        <f>E1121*G1121</f>
        <v>2</v>
      </c>
      <c r="I1121" s="897"/>
      <c r="J1121" s="897">
        <f>E1121*I1121</f>
        <v>0</v>
      </c>
      <c r="K1121" s="897"/>
      <c r="L1121" s="897">
        <f>E1121*K1121</f>
        <v>0</v>
      </c>
      <c r="M1121" s="897">
        <f>J1121+H1121*Tabellen!$K$2+L1121</f>
        <v>120</v>
      </c>
      <c r="N1121" s="795"/>
      <c r="O1121" s="1018">
        <f>R1121+T1121</f>
        <v>145.19999999999999</v>
      </c>
      <c r="P1121" s="1031"/>
      <c r="Q1121" s="1023" t="s">
        <v>1025</v>
      </c>
      <c r="R1121" s="1018">
        <f>H1121*Tabellen!$K$2*Tabellen!$F$2</f>
        <v>145.19999999999999</v>
      </c>
      <c r="S1121" s="1024" t="s">
        <v>1116</v>
      </c>
      <c r="T1121" s="1018">
        <f>J1121*Tabellen!$F$2</f>
        <v>0</v>
      </c>
      <c r="V1121" s="1141">
        <f>(T1121+R1121)*Tabellen!$H$2</f>
        <v>30.491999999999997</v>
      </c>
      <c r="W1121" s="1018">
        <f>U1121+V1121</f>
        <v>30.491999999999997</v>
      </c>
      <c r="X1121" s="1018">
        <f>O1121+W1121</f>
        <v>175.69199999999998</v>
      </c>
      <c r="Y1121" s="1017"/>
      <c r="Z1121" s="964"/>
      <c r="AH1121" s="979"/>
      <c r="AI1121" s="980" t="s">
        <v>173</v>
      </c>
    </row>
    <row r="1122" spans="2:71" ht="30.65" customHeight="1" outlineLevel="2" x14ac:dyDescent="0.25">
      <c r="B1122" s="659"/>
      <c r="D1122" s="822" t="s">
        <v>1843</v>
      </c>
      <c r="E1122" s="1115" t="s">
        <v>1216</v>
      </c>
      <c r="F1122" s="669" t="s">
        <v>74</v>
      </c>
      <c r="G1122" s="670">
        <v>0.75</v>
      </c>
      <c r="H1122" s="670">
        <f>E1122*G1122</f>
        <v>16.350000000000001</v>
      </c>
      <c r="I1122" s="897">
        <v>245</v>
      </c>
      <c r="J1122" s="897">
        <f>E1122*I1122</f>
        <v>5341</v>
      </c>
      <c r="K1122" s="897"/>
      <c r="L1122" s="897">
        <f>E1122*K1122</f>
        <v>0</v>
      </c>
      <c r="M1122" s="897">
        <f>J1122+H1122*Tabellen!$K$2+L1122</f>
        <v>6322</v>
      </c>
      <c r="N1122" s="795"/>
      <c r="O1122" s="1018">
        <f>R1122+T1122</f>
        <v>7649.62</v>
      </c>
      <c r="P1122" s="1031"/>
      <c r="Q1122" s="1023" t="s">
        <v>1025</v>
      </c>
      <c r="R1122" s="1018">
        <f>H1122*Tabellen!$K$2*Tabellen!$F$2</f>
        <v>1187.01</v>
      </c>
      <c r="S1122" s="1024" t="s">
        <v>1116</v>
      </c>
      <c r="T1122" s="1018">
        <f>J1122*Tabellen!$F$2</f>
        <v>6462.61</v>
      </c>
      <c r="V1122" s="1141">
        <f>T1122*Tabellen!$H$2</f>
        <v>1357.1480999999999</v>
      </c>
      <c r="W1122" s="1018">
        <f>U1122+V1122</f>
        <v>1357.1480999999999</v>
      </c>
      <c r="X1122" s="1018">
        <f>O1122+W1122</f>
        <v>9006.7680999999993</v>
      </c>
      <c r="Y1122" s="1017"/>
      <c r="Z1122" s="964"/>
      <c r="AH1122" s="979"/>
      <c r="AI1122" s="980" t="s">
        <v>173</v>
      </c>
    </row>
    <row r="1123" spans="2:71" ht="15.65" customHeight="1" outlineLevel="2" x14ac:dyDescent="0.25">
      <c r="B1123" s="659"/>
      <c r="D1123" s="822" t="s">
        <v>1198</v>
      </c>
      <c r="E1123" s="1115" t="s">
        <v>1197</v>
      </c>
      <c r="F1123" s="669" t="s">
        <v>846</v>
      </c>
      <c r="G1123" s="670">
        <v>1</v>
      </c>
      <c r="H1123" s="670">
        <f>E1123*G1123</f>
        <v>1</v>
      </c>
      <c r="I1123" s="897"/>
      <c r="J1123" s="897">
        <f>E1123*I1123</f>
        <v>0</v>
      </c>
      <c r="K1123" s="897"/>
      <c r="L1123" s="897">
        <f>E1123*K1123</f>
        <v>0</v>
      </c>
      <c r="M1123" s="897">
        <f>J1123+H1123*Tabellen!$K$2+L1123</f>
        <v>60</v>
      </c>
      <c r="N1123" s="795"/>
      <c r="O1123" s="1018">
        <f>R1123+T1123</f>
        <v>72.599999999999994</v>
      </c>
      <c r="P1123" s="1031"/>
      <c r="Q1123" s="1023" t="s">
        <v>1025</v>
      </c>
      <c r="R1123" s="1018">
        <f>H1123*Tabellen!$K$2*Tabellen!$F$2</f>
        <v>72.599999999999994</v>
      </c>
      <c r="S1123" s="1024" t="s">
        <v>1116</v>
      </c>
      <c r="T1123" s="1018">
        <f>J1123*Tabellen!$F$2</f>
        <v>0</v>
      </c>
      <c r="V1123" s="1141">
        <f>T1123*Tabellen!$H$2</f>
        <v>0</v>
      </c>
      <c r="W1123" s="1018">
        <f>U1123+V1123</f>
        <v>0</v>
      </c>
      <c r="X1123" s="1018">
        <f>O1123+W1123</f>
        <v>72.599999999999994</v>
      </c>
      <c r="Y1123" s="1017"/>
      <c r="Z1123" s="964"/>
      <c r="AH1123" s="979"/>
      <c r="AI1123" s="981">
        <v>1200</v>
      </c>
    </row>
    <row r="1124" spans="2:71" ht="15.65" customHeight="1" outlineLevel="2" x14ac:dyDescent="0.25">
      <c r="B1124" s="659"/>
      <c r="D1124" s="682"/>
      <c r="E1124" s="660"/>
      <c r="G1124" s="661"/>
      <c r="H1124" s="661"/>
      <c r="N1124" s="795"/>
      <c r="O1124" s="1017"/>
      <c r="P1124" s="1017"/>
      <c r="Q1124" s="1017"/>
      <c r="Y1124" s="1017"/>
      <c r="Z1124" s="964"/>
      <c r="AH1124" s="979"/>
      <c r="AI1124" s="980" t="s">
        <v>174</v>
      </c>
    </row>
    <row r="1125" spans="2:71" ht="9" customHeight="1" outlineLevel="1" x14ac:dyDescent="0.25">
      <c r="B1125" s="663"/>
      <c r="D1125" s="664"/>
      <c r="E1125" s="666"/>
      <c r="F1125" s="664"/>
      <c r="G1125" s="665"/>
      <c r="H1125" s="665"/>
      <c r="I1125" s="892"/>
      <c r="J1125" s="892"/>
      <c r="K1125" s="892"/>
      <c r="L1125" s="892"/>
      <c r="M1125" s="892"/>
      <c r="N1125" s="786"/>
      <c r="O1125" s="1021"/>
      <c r="P1125" s="1021"/>
      <c r="Q1125" s="1021"/>
      <c r="R1125" s="1022"/>
      <c r="S1125" s="1022"/>
      <c r="T1125" s="1022"/>
      <c r="U1125" s="1022"/>
      <c r="V1125" s="1022"/>
      <c r="W1125" s="1022"/>
      <c r="X1125" s="1022"/>
      <c r="Y1125" s="1021"/>
      <c r="Z1125" s="965"/>
      <c r="AA1125" s="966"/>
      <c r="AG1125" s="963"/>
      <c r="AH1125" s="963"/>
      <c r="AI1125" s="960" t="s">
        <v>175</v>
      </c>
    </row>
    <row r="1126" spans="2:71" s="912" customFormat="1" ht="15.65" customHeight="1" outlineLevel="1" x14ac:dyDescent="0.25">
      <c r="B1126" s="650" t="s">
        <v>180</v>
      </c>
      <c r="C1126" s="937"/>
      <c r="D1126" s="651" t="s">
        <v>162</v>
      </c>
      <c r="E1126" s="658">
        <v>1</v>
      </c>
      <c r="F1126" s="651" t="s">
        <v>72</v>
      </c>
      <c r="G1126" s="652"/>
      <c r="H1126" s="652"/>
      <c r="I1126" s="890"/>
      <c r="J1126" s="890"/>
      <c r="K1126" s="890"/>
      <c r="L1126" s="890"/>
      <c r="M1126" s="890"/>
      <c r="N1126" s="937"/>
      <c r="O1126" s="1013"/>
      <c r="P1126" s="1014" t="str">
        <f>B1126</f>
        <v>V2-5-X</v>
      </c>
      <c r="Q1126" s="1014"/>
      <c r="R1126" s="1015"/>
      <c r="S1126" s="1015"/>
      <c r="T1126" s="1015"/>
      <c r="U1126" s="1015"/>
      <c r="V1126" s="1015"/>
      <c r="W1126" s="1015"/>
      <c r="X1126" s="1015"/>
      <c r="Y1126" s="1014"/>
      <c r="Z1126" s="964"/>
      <c r="AA1126" s="960"/>
      <c r="AB1126" s="960"/>
      <c r="AC1126" s="960"/>
      <c r="AD1126" s="960"/>
      <c r="AE1126" s="960"/>
      <c r="AF1126" s="960"/>
      <c r="AG1126" s="960"/>
      <c r="AH1126" s="960"/>
      <c r="AI1126" s="960"/>
      <c r="AJ1126" s="960"/>
      <c r="AK1126" s="960"/>
      <c r="AL1126" s="960"/>
      <c r="AM1126" s="960"/>
      <c r="AN1126" s="960"/>
      <c r="AO1126" s="960"/>
      <c r="AP1126" s="960"/>
      <c r="AQ1126" s="960"/>
      <c r="AR1126" s="960"/>
      <c r="AS1126" s="960"/>
      <c r="AT1126" s="960"/>
      <c r="AU1126" s="960"/>
      <c r="AV1126" s="960"/>
      <c r="AW1126" s="960"/>
      <c r="AX1126" s="960"/>
      <c r="AY1126" s="960"/>
      <c r="AZ1126" s="960"/>
      <c r="BA1126" s="960"/>
      <c r="BB1126" s="960"/>
      <c r="BC1126" s="960"/>
      <c r="BD1126" s="960"/>
      <c r="BE1126" s="960"/>
      <c r="BF1126" s="960"/>
      <c r="BG1126" s="960"/>
      <c r="BH1126" s="960"/>
      <c r="BI1126" s="960"/>
      <c r="BJ1126" s="960"/>
      <c r="BK1126" s="960"/>
      <c r="BL1126" s="960"/>
      <c r="BM1126" s="960"/>
      <c r="BN1126" s="960"/>
      <c r="BO1126" s="960"/>
      <c r="BP1126" s="960"/>
      <c r="BQ1126" s="960"/>
      <c r="BR1126" s="960"/>
      <c r="BS1126" s="960"/>
    </row>
    <row r="1127" spans="2:71" ht="15.65" customHeight="1" outlineLevel="2" x14ac:dyDescent="0.25">
      <c r="B1127" s="659"/>
      <c r="D1127" s="668" t="s">
        <v>142</v>
      </c>
      <c r="E1127" s="660"/>
      <c r="G1127" s="661"/>
      <c r="H1127" s="661"/>
      <c r="I1127" s="897"/>
      <c r="J1127" s="897"/>
      <c r="K1127" s="897"/>
      <c r="N1127" s="795"/>
      <c r="O1127" s="1017"/>
      <c r="P1127" s="1017"/>
      <c r="Q1127" s="1017"/>
      <c r="R1127" s="1030" t="str">
        <f>Tabellen!$C$2</f>
        <v>incl. opslagen</v>
      </c>
      <c r="T1127" s="1030" t="str">
        <f>Tabellen!$C$2</f>
        <v>incl. opslagen</v>
      </c>
      <c r="Y1127" s="1017"/>
      <c r="Z1127" s="964"/>
    </row>
    <row r="1128" spans="2:71" ht="15.65" customHeight="1" outlineLevel="2" x14ac:dyDescent="0.25">
      <c r="B1128" s="664" t="s">
        <v>1137</v>
      </c>
      <c r="D1128" s="657" t="s">
        <v>1183</v>
      </c>
      <c r="E1128" s="678">
        <v>1</v>
      </c>
      <c r="F1128" s="679" t="s">
        <v>72</v>
      </c>
      <c r="G1128" s="661"/>
      <c r="H1128" s="661">
        <f>E1128*G1128</f>
        <v>0</v>
      </c>
      <c r="J1128" s="891">
        <f>E1128*I1128</f>
        <v>0</v>
      </c>
      <c r="K1128" s="891">
        <v>175</v>
      </c>
      <c r="L1128" s="891">
        <f>E1128*K1128</f>
        <v>175</v>
      </c>
      <c r="M1128" s="891">
        <f>J1128+H1128*Tabellen!$K$2+L1128</f>
        <v>175</v>
      </c>
      <c r="N1128" s="795"/>
      <c r="O1128" s="1032">
        <f t="shared" ref="O1128:O1134" si="305">M1128</f>
        <v>175</v>
      </c>
      <c r="P1128" s="1017"/>
      <c r="Q1128" s="1020"/>
      <c r="R1128" s="1040">
        <v>0</v>
      </c>
      <c r="S1128" s="1018">
        <f>O1128*R1128</f>
        <v>0</v>
      </c>
      <c r="T1128" s="1018">
        <f>M1128-S1128</f>
        <v>175</v>
      </c>
      <c r="U1128" s="1018">
        <f>S1128*Tabellen!$G$2</f>
        <v>0</v>
      </c>
      <c r="V1128" s="1141">
        <f>T1128*Tabellen!$H$2</f>
        <v>36.75</v>
      </c>
      <c r="W1128" s="1018">
        <f>U1128+V1128</f>
        <v>36.75</v>
      </c>
      <c r="X1128" s="1018">
        <f>M1128+W1128</f>
        <v>211.75</v>
      </c>
      <c r="Z1128" s="973"/>
    </row>
    <row r="1129" spans="2:71" ht="15.65" customHeight="1" outlineLevel="2" x14ac:dyDescent="0.25">
      <c r="B1129" s="779"/>
      <c r="E1129" s="678"/>
      <c r="F1129" s="679"/>
      <c r="G1129" s="661"/>
      <c r="H1129" s="661"/>
      <c r="N1129" s="795"/>
      <c r="O1129" s="1032">
        <f t="shared" si="305"/>
        <v>0</v>
      </c>
      <c r="P1129" s="1017"/>
      <c r="Q1129" s="1020"/>
      <c r="Z1129" s="973"/>
    </row>
    <row r="1130" spans="2:71" ht="15.65" customHeight="1" outlineLevel="2" x14ac:dyDescent="0.25">
      <c r="B1130" s="664" t="s">
        <v>1598</v>
      </c>
      <c r="D1130" s="784" t="s">
        <v>1184</v>
      </c>
      <c r="E1130" s="678">
        <v>1</v>
      </c>
      <c r="F1130" s="679" t="s">
        <v>72</v>
      </c>
      <c r="G1130" s="680"/>
      <c r="H1130" s="680">
        <f>E1130*G1130</f>
        <v>0</v>
      </c>
      <c r="J1130" s="899">
        <f>E1130*I1130</f>
        <v>0</v>
      </c>
      <c r="K1130" s="899">
        <v>450</v>
      </c>
      <c r="L1130" s="899">
        <f>+K1130*E1130</f>
        <v>450</v>
      </c>
      <c r="M1130" s="900">
        <f>J1130+H1130*Tabellen!$K$2+L1130</f>
        <v>450</v>
      </c>
      <c r="N1130" s="795"/>
      <c r="O1130" s="1032">
        <f t="shared" si="305"/>
        <v>450</v>
      </c>
      <c r="P1130" s="1026"/>
      <c r="Q1130" s="1020"/>
      <c r="R1130" s="1040">
        <v>0</v>
      </c>
      <c r="S1130" s="1018">
        <f>O1130*R1130</f>
        <v>0</v>
      </c>
      <c r="T1130" s="1018">
        <f>M1130-S1130</f>
        <v>450</v>
      </c>
      <c r="U1130" s="1018">
        <f>S1130*Tabellen!$G$2</f>
        <v>0</v>
      </c>
      <c r="V1130" s="1141">
        <f>T1130*Tabellen!$H$2</f>
        <v>94.5</v>
      </c>
      <c r="W1130" s="1018">
        <f>U1130+V1130</f>
        <v>94.5</v>
      </c>
      <c r="X1130" s="1018">
        <f>M1130+W1130</f>
        <v>544.5</v>
      </c>
      <c r="Z1130" s="974"/>
    </row>
    <row r="1131" spans="2:71" ht="15.65" customHeight="1" outlineLevel="2" x14ac:dyDescent="0.25">
      <c r="B1131" s="779"/>
      <c r="D1131" s="784"/>
      <c r="E1131" s="678"/>
      <c r="F1131" s="679"/>
      <c r="G1131" s="680"/>
      <c r="H1131" s="680"/>
      <c r="J1131" s="899"/>
      <c r="K1131" s="899"/>
      <c r="L1131" s="899"/>
      <c r="M1131" s="900"/>
      <c r="N1131" s="795"/>
      <c r="O1131" s="1032">
        <f t="shared" si="305"/>
        <v>0</v>
      </c>
      <c r="P1131" s="1026"/>
      <c r="Q1131" s="1020"/>
      <c r="R1131" s="1040"/>
      <c r="Z1131" s="974"/>
    </row>
    <row r="1132" spans="2:71" ht="15.65" customHeight="1" outlineLevel="2" x14ac:dyDescent="0.25">
      <c r="B1132" s="664" t="s">
        <v>1599</v>
      </c>
      <c r="D1132" s="784" t="s">
        <v>1182</v>
      </c>
      <c r="E1132" s="678">
        <f>E1130</f>
        <v>1</v>
      </c>
      <c r="F1132" s="679" t="s">
        <v>72</v>
      </c>
      <c r="G1132" s="680"/>
      <c r="H1132" s="680">
        <f>E1132*G1132</f>
        <v>0</v>
      </c>
      <c r="I1132" s="899"/>
      <c r="J1132" s="899">
        <f>E1132*I1132</f>
        <v>0</v>
      </c>
      <c r="K1132" s="899">
        <v>75</v>
      </c>
      <c r="L1132" s="899">
        <f>+K1132*E1132</f>
        <v>75</v>
      </c>
      <c r="M1132" s="900">
        <f>J1132+H1132*Tabellen!$K$2+L1132</f>
        <v>75</v>
      </c>
      <c r="N1132" s="795"/>
      <c r="O1132" s="1032">
        <f t="shared" si="305"/>
        <v>75</v>
      </c>
      <c r="P1132" s="1017"/>
      <c r="Q1132" s="1020"/>
      <c r="R1132" s="1040">
        <v>0</v>
      </c>
      <c r="S1132" s="1018">
        <f>O1132*R1132</f>
        <v>0</v>
      </c>
      <c r="T1132" s="1018">
        <f>M1132-S1132</f>
        <v>75</v>
      </c>
      <c r="U1132" s="1018">
        <f>S1132*Tabellen!$G$2</f>
        <v>0</v>
      </c>
      <c r="V1132" s="1141">
        <f>T1132*Tabellen!$H$2</f>
        <v>15.75</v>
      </c>
      <c r="W1132" s="1018">
        <f>U1132+V1132</f>
        <v>15.75</v>
      </c>
      <c r="X1132" s="1018">
        <f>M1132+W1132</f>
        <v>90.75</v>
      </c>
      <c r="Z1132" s="974"/>
    </row>
    <row r="1133" spans="2:71" ht="15.65" customHeight="1" outlineLevel="2" x14ac:dyDescent="0.25">
      <c r="B1133" s="779"/>
      <c r="D1133" s="784"/>
      <c r="E1133" s="678"/>
      <c r="F1133" s="679"/>
      <c r="G1133" s="661"/>
      <c r="H1133" s="661"/>
      <c r="N1133" s="795"/>
      <c r="O1133" s="1032">
        <f t="shared" si="305"/>
        <v>0</v>
      </c>
      <c r="P1133" s="1017"/>
      <c r="Q1133" s="1020"/>
      <c r="R1133" s="1040"/>
      <c r="Z1133" s="974"/>
    </row>
    <row r="1134" spans="2:71" ht="15.65" customHeight="1" outlineLevel="2" x14ac:dyDescent="0.25">
      <c r="B1134" s="664" t="s">
        <v>1600</v>
      </c>
      <c r="D1134" s="784"/>
      <c r="E1134" s="660"/>
      <c r="G1134" s="661"/>
      <c r="H1134" s="654">
        <f>E1134*G1134</f>
        <v>0</v>
      </c>
      <c r="I1134" s="893">
        <v>0</v>
      </c>
      <c r="J1134" s="893">
        <f>E1134*I1134</f>
        <v>0</v>
      </c>
      <c r="K1134" s="893"/>
      <c r="L1134" s="893">
        <f>E1134*K1134</f>
        <v>0</v>
      </c>
      <c r="M1134" s="893">
        <f>J1134+H1134*Tabellen!$K$2+L1134</f>
        <v>0</v>
      </c>
      <c r="N1134" s="795"/>
      <c r="O1134" s="1018">
        <f t="shared" si="305"/>
        <v>0</v>
      </c>
      <c r="P1134" s="1017"/>
      <c r="Q1134" s="1023" t="s">
        <v>1025</v>
      </c>
      <c r="R1134" s="1018">
        <f>H1134*Tabellen!$K$2*Tabellen!$F$2</f>
        <v>0</v>
      </c>
      <c r="S1134" s="1024" t="s">
        <v>1116</v>
      </c>
      <c r="T1134" s="1018">
        <f>J1134*Tabellen!$F$2</f>
        <v>0</v>
      </c>
      <c r="U1134" s="1018">
        <f>R1134*Tabellen!$G$2</f>
        <v>0</v>
      </c>
      <c r="V1134" s="1018">
        <f>T1134*Tabellen!$H$2</f>
        <v>0</v>
      </c>
      <c r="W1134" s="1018">
        <f>U1134+V1134</f>
        <v>0</v>
      </c>
      <c r="X1134" s="1018">
        <f>O1134+W1134</f>
        <v>0</v>
      </c>
      <c r="Y1134" s="1017"/>
      <c r="Z1134" s="964"/>
    </row>
    <row r="1135" spans="2:71" ht="15.65" customHeight="1" outlineLevel="2" x14ac:dyDescent="0.25">
      <c r="B1135" s="659"/>
      <c r="D1135" s="782"/>
      <c r="E1135" s="671"/>
      <c r="F1135" s="656"/>
      <c r="G1135" s="654"/>
      <c r="H1135" s="654">
        <f>E1135*G1135</f>
        <v>0</v>
      </c>
      <c r="I1135" s="893"/>
      <c r="J1135" s="893">
        <f>E1135*I1135</f>
        <v>0</v>
      </c>
      <c r="K1135" s="893"/>
      <c r="L1135" s="893">
        <f>E1135*K1135</f>
        <v>0</v>
      </c>
      <c r="M1135" s="893">
        <f>J1135+H1135*Tabellen!$K$2+L1135</f>
        <v>0</v>
      </c>
      <c r="N1135" s="795"/>
      <c r="O1135" s="1018">
        <f>R1135+T1135</f>
        <v>0</v>
      </c>
      <c r="P1135" s="1031"/>
      <c r="Q1135" s="1023" t="s">
        <v>1025</v>
      </c>
      <c r="R1135" s="1018">
        <f>H1135*Tabellen!$K$2*Tabellen!$F$2</f>
        <v>0</v>
      </c>
      <c r="S1135" s="1024" t="s">
        <v>1116</v>
      </c>
      <c r="T1135" s="1018">
        <f>J1135*Tabellen!$F$2</f>
        <v>0</v>
      </c>
      <c r="U1135" s="1018">
        <f>R1135*Tabellen!$G$2</f>
        <v>0</v>
      </c>
      <c r="V1135" s="1018">
        <f>T1135*Tabellen!$H$2</f>
        <v>0</v>
      </c>
      <c r="W1135" s="1018">
        <f>U1135+V1135</f>
        <v>0</v>
      </c>
      <c r="X1135" s="1018">
        <f>O1135+W1135</f>
        <v>0</v>
      </c>
      <c r="Y1135" s="1017"/>
      <c r="Z1135" s="964"/>
      <c r="AH1135" s="979"/>
      <c r="AI1135" s="980" t="s">
        <v>173</v>
      </c>
    </row>
    <row r="1136" spans="2:71" ht="15.65" customHeight="1" outlineLevel="2" x14ac:dyDescent="0.25">
      <c r="B1136" s="659"/>
      <c r="D1136" s="782"/>
      <c r="E1136" s="671"/>
      <c r="F1136" s="656"/>
      <c r="G1136" s="654"/>
      <c r="H1136" s="654">
        <f>E1136*G1136</f>
        <v>0</v>
      </c>
      <c r="I1136" s="893"/>
      <c r="J1136" s="893">
        <f>E1136*I1136</f>
        <v>0</v>
      </c>
      <c r="K1136" s="893"/>
      <c r="L1136" s="893">
        <f>E1136*K1136</f>
        <v>0</v>
      </c>
      <c r="M1136" s="893">
        <f>J1136+H1136*Tabellen!$K$2+L1136</f>
        <v>0</v>
      </c>
      <c r="N1136" s="795"/>
      <c r="O1136" s="1018">
        <f>R1136+T1136</f>
        <v>0</v>
      </c>
      <c r="P1136" s="1031"/>
      <c r="Q1136" s="1023" t="s">
        <v>1025</v>
      </c>
      <c r="R1136" s="1018">
        <f>H1136*Tabellen!$K$2*Tabellen!$F$2</f>
        <v>0</v>
      </c>
      <c r="S1136" s="1024" t="s">
        <v>1116</v>
      </c>
      <c r="T1136" s="1018">
        <f>J1136*Tabellen!$F$2</f>
        <v>0</v>
      </c>
      <c r="U1136" s="1018">
        <f>R1136*Tabellen!$G$2</f>
        <v>0</v>
      </c>
      <c r="V1136" s="1018">
        <f>T1136*Tabellen!$H$2</f>
        <v>0</v>
      </c>
      <c r="W1136" s="1018">
        <f>U1136+V1136</f>
        <v>0</v>
      </c>
      <c r="X1136" s="1018">
        <f>O1136+W1136</f>
        <v>0</v>
      </c>
      <c r="Y1136" s="1017"/>
      <c r="Z1136" s="964"/>
      <c r="AH1136" s="979"/>
      <c r="AI1136" s="980" t="s">
        <v>173</v>
      </c>
    </row>
    <row r="1137" spans="2:71" ht="15.65" customHeight="1" outlineLevel="2" x14ac:dyDescent="0.25">
      <c r="B1137" s="659"/>
      <c r="D1137" s="782"/>
      <c r="E1137" s="671"/>
      <c r="F1137" s="656"/>
      <c r="G1137" s="654"/>
      <c r="H1137" s="654">
        <f>E1137*G1137</f>
        <v>0</v>
      </c>
      <c r="I1137" s="893"/>
      <c r="J1137" s="893">
        <f>E1137*I1137</f>
        <v>0</v>
      </c>
      <c r="K1137" s="893"/>
      <c r="L1137" s="893">
        <f>E1137*K1137</f>
        <v>0</v>
      </c>
      <c r="M1137" s="893">
        <f>J1137+H1137*Tabellen!$K$2+L1137</f>
        <v>0</v>
      </c>
      <c r="N1137" s="795"/>
      <c r="O1137" s="1018">
        <f>R1137+T1137</f>
        <v>0</v>
      </c>
      <c r="P1137" s="1031"/>
      <c r="Q1137" s="1023" t="s">
        <v>1025</v>
      </c>
      <c r="R1137" s="1018">
        <f>H1137*Tabellen!$K$2*Tabellen!$F$2</f>
        <v>0</v>
      </c>
      <c r="S1137" s="1024" t="s">
        <v>1116</v>
      </c>
      <c r="T1137" s="1018">
        <f>J1137*Tabellen!$F$2</f>
        <v>0</v>
      </c>
      <c r="U1137" s="1018">
        <f>R1137*Tabellen!$G$2</f>
        <v>0</v>
      </c>
      <c r="V1137" s="1018">
        <f>T1137*Tabellen!$H$2</f>
        <v>0</v>
      </c>
      <c r="W1137" s="1018">
        <f>U1137+V1137</f>
        <v>0</v>
      </c>
      <c r="X1137" s="1018">
        <f>O1137+W1137</f>
        <v>0</v>
      </c>
      <c r="Y1137" s="1017"/>
      <c r="Z1137" s="964"/>
      <c r="AH1137" s="979"/>
      <c r="AI1137" s="981">
        <v>1200</v>
      </c>
    </row>
    <row r="1138" spans="2:71" ht="9" customHeight="1" outlineLevel="1" x14ac:dyDescent="0.25">
      <c r="B1138" s="663"/>
      <c r="D1138" s="664"/>
      <c r="E1138" s="666"/>
      <c r="F1138" s="664"/>
      <c r="G1138" s="665"/>
      <c r="H1138" s="665"/>
      <c r="I1138" s="892"/>
      <c r="J1138" s="892"/>
      <c r="K1138" s="892"/>
      <c r="L1138" s="892"/>
      <c r="M1138" s="892"/>
      <c r="N1138" s="786"/>
      <c r="O1138" s="1021"/>
      <c r="P1138" s="1021"/>
      <c r="Q1138" s="1021"/>
      <c r="R1138" s="1022"/>
      <c r="S1138" s="1022"/>
      <c r="T1138" s="1022"/>
      <c r="U1138" s="1022"/>
      <c r="V1138" s="1022"/>
      <c r="W1138" s="1022"/>
      <c r="X1138" s="1022"/>
      <c r="Y1138" s="1021"/>
      <c r="Z1138" s="965"/>
      <c r="AA1138" s="966"/>
      <c r="AG1138" s="963"/>
      <c r="AH1138" s="963"/>
    </row>
    <row r="1139" spans="2:71" s="912" customFormat="1" ht="15.65" customHeight="1" outlineLevel="1" x14ac:dyDescent="0.25">
      <c r="B1139" s="650" t="s">
        <v>1140</v>
      </c>
      <c r="C1139" s="937"/>
      <c r="D1139" s="651" t="s">
        <v>832</v>
      </c>
      <c r="E1139" s="658">
        <v>21.8</v>
      </c>
      <c r="F1139" s="651" t="s">
        <v>74</v>
      </c>
      <c r="G1139" s="652"/>
      <c r="H1139" s="652">
        <f>SUM(H1140:H1149)/E1139</f>
        <v>1.3291834862385321</v>
      </c>
      <c r="I1139" s="890"/>
      <c r="J1139" s="890">
        <f>SUM(J1140:J1149)/E1139</f>
        <v>412.07477064220183</v>
      </c>
      <c r="K1139" s="890"/>
      <c r="L1139" s="890">
        <f>SUM(L1140:L1149)/E1139</f>
        <v>0</v>
      </c>
      <c r="M1139" s="890">
        <f>SUM(M1140:M1148)/E1139</f>
        <v>491.82577981651372</v>
      </c>
      <c r="N1139" s="937"/>
      <c r="O1139" s="1015">
        <f>SUM(O1140:O1148)/E1139</f>
        <v>595.10919357798161</v>
      </c>
      <c r="P1139" s="1014" t="str">
        <f>B1139</f>
        <v>V2-6-A1</v>
      </c>
      <c r="Q1139" s="1014"/>
      <c r="R1139" s="1015"/>
      <c r="S1139" s="1015"/>
      <c r="T1139" s="1015"/>
      <c r="U1139" s="1028"/>
      <c r="V1139" s="1015"/>
      <c r="W1139" s="1015"/>
      <c r="X1139" s="1015">
        <f>SUM(X1140:X1148)/E1139</f>
        <v>708.50227769724768</v>
      </c>
      <c r="Y1139" s="1014"/>
      <c r="Z1139" s="964"/>
      <c r="AA1139" s="960"/>
      <c r="AB1139" s="960"/>
      <c r="AC1139" s="960"/>
      <c r="AD1139" s="960"/>
      <c r="AE1139" s="960"/>
      <c r="AF1139" s="960"/>
      <c r="AG1139" s="960"/>
      <c r="AH1139" s="960"/>
      <c r="AI1139" s="960"/>
      <c r="AJ1139" s="960"/>
      <c r="AK1139" s="960"/>
      <c r="AL1139" s="960"/>
      <c r="AM1139" s="960"/>
      <c r="AN1139" s="960"/>
      <c r="AO1139" s="960"/>
      <c r="AP1139" s="960"/>
      <c r="AQ1139" s="960"/>
      <c r="AR1139" s="960"/>
      <c r="AS1139" s="960"/>
      <c r="AT1139" s="960"/>
      <c r="AU1139" s="960"/>
      <c r="AV1139" s="960"/>
      <c r="AW1139" s="960"/>
      <c r="AX1139" s="960"/>
      <c r="AY1139" s="960"/>
      <c r="AZ1139" s="960"/>
      <c r="BA1139" s="960"/>
      <c r="BB1139" s="960"/>
      <c r="BC1139" s="960"/>
      <c r="BD1139" s="960"/>
      <c r="BE1139" s="960"/>
      <c r="BF1139" s="960"/>
      <c r="BG1139" s="960"/>
      <c r="BH1139" s="960"/>
      <c r="BI1139" s="960"/>
      <c r="BJ1139" s="960"/>
      <c r="BK1139" s="960"/>
      <c r="BL1139" s="960"/>
      <c r="BM1139" s="960"/>
      <c r="BN1139" s="960"/>
      <c r="BO1139" s="960"/>
      <c r="BP1139" s="960"/>
      <c r="BQ1139" s="960"/>
      <c r="BR1139" s="960"/>
      <c r="BS1139" s="960"/>
    </row>
    <row r="1140" spans="2:71" ht="15.65" customHeight="1" outlineLevel="2" x14ac:dyDescent="0.25">
      <c r="B1140" s="659"/>
      <c r="D1140" s="668" t="s">
        <v>1251</v>
      </c>
      <c r="E1140" s="660"/>
      <c r="G1140" s="661"/>
      <c r="H1140" s="661"/>
      <c r="I1140" s="897"/>
      <c r="J1140" s="897"/>
      <c r="K1140" s="897"/>
      <c r="N1140" s="795"/>
      <c r="O1140" s="1017" t="str">
        <f>R1140</f>
        <v>incl. opslagen</v>
      </c>
      <c r="P1140" s="1017"/>
      <c r="Q1140" s="1023"/>
      <c r="R1140" s="1030" t="str">
        <f>Tabellen!$C$2</f>
        <v>incl. opslagen</v>
      </c>
      <c r="S1140" s="1024"/>
      <c r="T1140" s="1030" t="str">
        <f>Tabellen!$C$2</f>
        <v>incl. opslagen</v>
      </c>
      <c r="Y1140" s="1017"/>
      <c r="Z1140" s="964"/>
    </row>
    <row r="1141" spans="2:71" ht="15.65" customHeight="1" outlineLevel="2" x14ac:dyDescent="0.25">
      <c r="B1141" s="659"/>
      <c r="D1141" s="784" t="s">
        <v>1433</v>
      </c>
      <c r="E1141" s="660" t="s">
        <v>1197</v>
      </c>
      <c r="F1141" s="657" t="s">
        <v>846</v>
      </c>
      <c r="G1141" s="661">
        <v>2</v>
      </c>
      <c r="H1141" s="661">
        <f t="shared" ref="H1141:H1147" si="306">E1141*G1141</f>
        <v>2</v>
      </c>
      <c r="J1141" s="891">
        <f t="shared" ref="J1141:J1147" si="307">E1141*I1141</f>
        <v>0</v>
      </c>
      <c r="L1141" s="891">
        <f>E1141*K1141</f>
        <v>0</v>
      </c>
      <c r="M1141" s="891">
        <f>J1141+H1141*Tabellen!$K$2+L1141</f>
        <v>120</v>
      </c>
      <c r="N1141" s="795"/>
      <c r="O1141" s="1018">
        <f t="shared" ref="O1141:O1147" si="308">R1141+T1141</f>
        <v>145.19999999999999</v>
      </c>
      <c r="P1141" s="1031"/>
      <c r="Q1141" s="1023" t="s">
        <v>1025</v>
      </c>
      <c r="R1141" s="1018">
        <f>H1141*Tabellen!$K$2*Tabellen!$F$2</f>
        <v>145.19999999999999</v>
      </c>
      <c r="S1141" s="1024" t="s">
        <v>1116</v>
      </c>
      <c r="T1141" s="1018">
        <f>J1141*Tabellen!$F$2</f>
        <v>0</v>
      </c>
      <c r="U1141" s="1018">
        <f>R1141*Tabellen!$G$2</f>
        <v>13.067999999999998</v>
      </c>
      <c r="V1141" s="1018">
        <f>T1141*Tabellen!$H$2</f>
        <v>0</v>
      </c>
      <c r="W1141" s="1018">
        <f t="shared" ref="W1141:W1147" si="309">U1141+V1141</f>
        <v>13.067999999999998</v>
      </c>
      <c r="X1141" s="1018">
        <f t="shared" ref="X1141:X1147" si="310">O1141+W1141</f>
        <v>158.26799999999997</v>
      </c>
      <c r="Y1141" s="1017"/>
      <c r="Z1141" s="964"/>
      <c r="AH1141" s="979"/>
      <c r="AI1141" s="980" t="s">
        <v>173</v>
      </c>
    </row>
    <row r="1142" spans="2:71" ht="15.65" customHeight="1" outlineLevel="2" x14ac:dyDescent="0.25">
      <c r="B1142" s="779"/>
      <c r="D1142" s="784" t="s">
        <v>167</v>
      </c>
      <c r="E1142" s="678">
        <f>E1139</f>
        <v>21.8</v>
      </c>
      <c r="F1142" s="679" t="s">
        <v>74</v>
      </c>
      <c r="G1142" s="680">
        <v>0.25</v>
      </c>
      <c r="H1142" s="680">
        <f t="shared" si="306"/>
        <v>5.45</v>
      </c>
      <c r="I1142" s="899">
        <v>2.5</v>
      </c>
      <c r="J1142" s="899">
        <f t="shared" si="307"/>
        <v>54.5</v>
      </c>
      <c r="K1142" s="899"/>
      <c r="L1142" s="899">
        <f>E1142*K1142</f>
        <v>0</v>
      </c>
      <c r="M1142" s="900">
        <f>J1142+H1142*Tabellen!$K$2+L1142</f>
        <v>381.5</v>
      </c>
      <c r="N1142" s="795"/>
      <c r="O1142" s="1018">
        <f t="shared" si="308"/>
        <v>461.61500000000001</v>
      </c>
      <c r="P1142" s="1031"/>
      <c r="Q1142" s="1023" t="s">
        <v>1025</v>
      </c>
      <c r="R1142" s="1018">
        <f>H1142*Tabellen!$K$2*Tabellen!$F$2</f>
        <v>395.67</v>
      </c>
      <c r="S1142" s="1024" t="s">
        <v>1116</v>
      </c>
      <c r="T1142" s="1018">
        <f>J1142*Tabellen!$F$2</f>
        <v>65.944999999999993</v>
      </c>
      <c r="U1142" s="1018">
        <f>R1142*Tabellen!$G$2</f>
        <v>35.610300000000002</v>
      </c>
      <c r="V1142" s="1018">
        <f>T1142*Tabellen!$H$2</f>
        <v>13.848449999999998</v>
      </c>
      <c r="W1142" s="1018">
        <f t="shared" si="309"/>
        <v>49.458750000000002</v>
      </c>
      <c r="X1142" s="1018">
        <f t="shared" si="310"/>
        <v>511.07375000000002</v>
      </c>
      <c r="Z1142" s="965"/>
    </row>
    <row r="1143" spans="2:71" ht="15.65" customHeight="1" outlineLevel="2" x14ac:dyDescent="0.25">
      <c r="B1143" s="779"/>
      <c r="D1143" s="784" t="s">
        <v>1518</v>
      </c>
      <c r="E1143" s="678">
        <v>32.86</v>
      </c>
      <c r="F1143" s="679" t="s">
        <v>71</v>
      </c>
      <c r="G1143" s="680">
        <v>0.05</v>
      </c>
      <c r="H1143" s="680">
        <f t="shared" si="306"/>
        <v>1.643</v>
      </c>
      <c r="I1143" s="899">
        <v>0</v>
      </c>
      <c r="J1143" s="899">
        <f t="shared" si="307"/>
        <v>0</v>
      </c>
      <c r="K1143" s="899">
        <v>0</v>
      </c>
      <c r="L1143" s="899">
        <f>+K1143*E1143</f>
        <v>0</v>
      </c>
      <c r="M1143" s="900">
        <f>J1143+H1143*Tabellen!$K$2+L1143</f>
        <v>98.58</v>
      </c>
      <c r="N1143" s="795"/>
      <c r="O1143" s="1018">
        <f t="shared" si="308"/>
        <v>119.28179999999999</v>
      </c>
      <c r="P1143" s="1031"/>
      <c r="Q1143" s="1023" t="s">
        <v>1025</v>
      </c>
      <c r="R1143" s="1018">
        <f>H1143*Tabellen!$K$2*Tabellen!$F$2</f>
        <v>119.28179999999999</v>
      </c>
      <c r="S1143" s="1024" t="s">
        <v>1116</v>
      </c>
      <c r="T1143" s="1018">
        <f>J1143*Tabellen!$F$2</f>
        <v>0</v>
      </c>
      <c r="U1143" s="1018">
        <f>R1143*Tabellen!$G$2</f>
        <v>10.735361999999999</v>
      </c>
      <c r="V1143" s="1018">
        <f>T1143*Tabellen!$H$2</f>
        <v>0</v>
      </c>
      <c r="W1143" s="1018">
        <f t="shared" si="309"/>
        <v>10.735361999999999</v>
      </c>
      <c r="X1143" s="1018">
        <f t="shared" si="310"/>
        <v>130.01716199999998</v>
      </c>
      <c r="Z1143" s="965"/>
    </row>
    <row r="1144" spans="2:71" ht="15.65" customHeight="1" outlineLevel="2" x14ac:dyDescent="0.25">
      <c r="B1144" s="779"/>
      <c r="D1144" s="784" t="s">
        <v>1519</v>
      </c>
      <c r="E1144" s="678">
        <f>E1139</f>
        <v>21.8</v>
      </c>
      <c r="F1144" s="679" t="s">
        <v>74</v>
      </c>
      <c r="G1144" s="680">
        <v>0.7</v>
      </c>
      <c r="H1144" s="680">
        <f t="shared" si="306"/>
        <v>15.26</v>
      </c>
      <c r="I1144" s="899">
        <v>400</v>
      </c>
      <c r="J1144" s="899">
        <f t="shared" si="307"/>
        <v>8720</v>
      </c>
      <c r="K1144" s="899"/>
      <c r="L1144" s="899">
        <f>+K1144*E1144</f>
        <v>0</v>
      </c>
      <c r="M1144" s="900">
        <f>J1144+H1144*Tabellen!$K$2+L1144</f>
        <v>9635.6</v>
      </c>
      <c r="N1144" s="795"/>
      <c r="O1144" s="1018">
        <f t="shared" si="308"/>
        <v>11659.075999999999</v>
      </c>
      <c r="P1144" s="1031"/>
      <c r="Q1144" s="1023" t="s">
        <v>1025</v>
      </c>
      <c r="R1144" s="1018">
        <f>H1144*Tabellen!$K$2*Tabellen!$F$2</f>
        <v>1107.876</v>
      </c>
      <c r="S1144" s="1024" t="s">
        <v>1116</v>
      </c>
      <c r="T1144" s="1018">
        <f>J1144*Tabellen!$F$2</f>
        <v>10551.199999999999</v>
      </c>
      <c r="U1144" s="1018">
        <f>R1144*Tabellen!$G$2</f>
        <v>99.708839999999995</v>
      </c>
      <c r="V1144" s="1018">
        <f>T1144*Tabellen!$H$2</f>
        <v>2215.7519999999995</v>
      </c>
      <c r="W1144" s="1018">
        <f t="shared" si="309"/>
        <v>2315.4608399999993</v>
      </c>
      <c r="X1144" s="1018">
        <f t="shared" si="310"/>
        <v>13974.536839999999</v>
      </c>
      <c r="Z1144" s="965"/>
    </row>
    <row r="1145" spans="2:71" ht="15.65" customHeight="1" outlineLevel="2" x14ac:dyDescent="0.25">
      <c r="B1145" s="779"/>
      <c r="D1145" s="784" t="s">
        <v>168</v>
      </c>
      <c r="E1145" s="678">
        <f>E1143-E1146</f>
        <v>24.86</v>
      </c>
      <c r="F1145" s="679" t="s">
        <v>71</v>
      </c>
      <c r="G1145" s="680">
        <v>0.12</v>
      </c>
      <c r="H1145" s="680">
        <f t="shared" si="306"/>
        <v>2.9831999999999996</v>
      </c>
      <c r="I1145" s="899">
        <v>5.5</v>
      </c>
      <c r="J1145" s="899">
        <f t="shared" si="307"/>
        <v>136.72999999999999</v>
      </c>
      <c r="K1145" s="899"/>
      <c r="L1145" s="899">
        <f>E1145*K1145</f>
        <v>0</v>
      </c>
      <c r="M1145" s="900">
        <f>J1145+H1145*Tabellen!$K$2+L1145</f>
        <v>315.72199999999998</v>
      </c>
      <c r="N1145" s="795"/>
      <c r="O1145" s="1018">
        <f t="shared" si="308"/>
        <v>382.02361999999994</v>
      </c>
      <c r="P1145" s="1031"/>
      <c r="Q1145" s="1023" t="s">
        <v>1025</v>
      </c>
      <c r="R1145" s="1018">
        <f>H1145*Tabellen!$K$2*Tabellen!$F$2</f>
        <v>216.58031999999997</v>
      </c>
      <c r="S1145" s="1024" t="s">
        <v>1116</v>
      </c>
      <c r="T1145" s="1018">
        <f>J1145*Tabellen!$F$2</f>
        <v>165.44329999999999</v>
      </c>
      <c r="U1145" s="1018">
        <f>R1145*Tabellen!$G$2</f>
        <v>19.492228799999996</v>
      </c>
      <c r="V1145" s="1018">
        <f>T1145*Tabellen!$H$2</f>
        <v>34.743092999999995</v>
      </c>
      <c r="W1145" s="1018">
        <f t="shared" si="309"/>
        <v>54.235321799999994</v>
      </c>
      <c r="X1145" s="1018">
        <f t="shared" si="310"/>
        <v>436.25894179999995</v>
      </c>
      <c r="Z1145" s="965"/>
    </row>
    <row r="1146" spans="2:71" ht="15.65" customHeight="1" outlineLevel="2" x14ac:dyDescent="0.25">
      <c r="B1146" s="779"/>
      <c r="D1146" s="784" t="s">
        <v>1520</v>
      </c>
      <c r="E1146" s="678">
        <v>8</v>
      </c>
      <c r="F1146" s="679" t="s">
        <v>71</v>
      </c>
      <c r="G1146" s="680">
        <v>0.08</v>
      </c>
      <c r="H1146" s="680">
        <f t="shared" si="306"/>
        <v>0.64</v>
      </c>
      <c r="I1146" s="899">
        <v>9</v>
      </c>
      <c r="J1146" s="899">
        <f t="shared" si="307"/>
        <v>72</v>
      </c>
      <c r="K1146" s="899"/>
      <c r="L1146" s="899">
        <f>E1146*K1146</f>
        <v>0</v>
      </c>
      <c r="M1146" s="900">
        <f>J1146+H1146*Tabellen!$K$2+L1146</f>
        <v>110.4</v>
      </c>
      <c r="N1146" s="795"/>
      <c r="O1146" s="1018">
        <f t="shared" si="308"/>
        <v>133.584</v>
      </c>
      <c r="P1146" s="1031"/>
      <c r="Q1146" s="1023" t="s">
        <v>1025</v>
      </c>
      <c r="R1146" s="1018">
        <f>H1146*Tabellen!$K$2*Tabellen!$F$2</f>
        <v>46.463999999999999</v>
      </c>
      <c r="S1146" s="1024" t="s">
        <v>1116</v>
      </c>
      <c r="T1146" s="1018">
        <f>J1146*Tabellen!$F$2</f>
        <v>87.12</v>
      </c>
      <c r="U1146" s="1018">
        <f>R1146*Tabellen!$G$2</f>
        <v>4.1817599999999997</v>
      </c>
      <c r="V1146" s="1018">
        <f>T1146*Tabellen!$H$2</f>
        <v>18.295200000000001</v>
      </c>
      <c r="W1146" s="1018">
        <f t="shared" si="309"/>
        <v>22.476960000000002</v>
      </c>
      <c r="X1146" s="1018">
        <f t="shared" si="310"/>
        <v>156.06095999999999</v>
      </c>
      <c r="Z1146" s="965"/>
    </row>
    <row r="1147" spans="2:71" ht="15.65" customHeight="1" outlineLevel="2" x14ac:dyDescent="0.25">
      <c r="B1147" s="659"/>
      <c r="D1147" s="784" t="s">
        <v>1434</v>
      </c>
      <c r="E1147" s="660" t="s">
        <v>1197</v>
      </c>
      <c r="F1147" s="657" t="s">
        <v>846</v>
      </c>
      <c r="G1147" s="661">
        <v>1</v>
      </c>
      <c r="H1147" s="661">
        <f t="shared" si="306"/>
        <v>1</v>
      </c>
      <c r="J1147" s="891">
        <f t="shared" si="307"/>
        <v>0</v>
      </c>
      <c r="L1147" s="891">
        <f>E1147*K1147</f>
        <v>0</v>
      </c>
      <c r="M1147" s="891">
        <f>J1147+H1147*Tabellen!$K$2+L1147</f>
        <v>60</v>
      </c>
      <c r="N1147" s="795"/>
      <c r="O1147" s="1018">
        <f t="shared" si="308"/>
        <v>72.599999999999994</v>
      </c>
      <c r="P1147" s="1031"/>
      <c r="Q1147" s="1023" t="s">
        <v>1025</v>
      </c>
      <c r="R1147" s="1018">
        <f>H1147*Tabellen!$K$2*Tabellen!$F$2</f>
        <v>72.599999999999994</v>
      </c>
      <c r="S1147" s="1024" t="s">
        <v>1116</v>
      </c>
      <c r="T1147" s="1018">
        <f>J1147*Tabellen!$F$2</f>
        <v>0</v>
      </c>
      <c r="U1147" s="1018">
        <f>R1147*Tabellen!$G$2</f>
        <v>6.5339999999999989</v>
      </c>
      <c r="V1147" s="1018">
        <f>T1147*Tabellen!$H$2</f>
        <v>0</v>
      </c>
      <c r="W1147" s="1018">
        <f t="shared" si="309"/>
        <v>6.5339999999999989</v>
      </c>
      <c r="X1147" s="1018">
        <f t="shared" si="310"/>
        <v>79.133999999999986</v>
      </c>
      <c r="Y1147" s="1017"/>
      <c r="Z1147" s="964"/>
      <c r="AH1147" s="979"/>
      <c r="AI1147" s="981">
        <v>1200</v>
      </c>
    </row>
    <row r="1148" spans="2:71" ht="15.65" customHeight="1" outlineLevel="2" x14ac:dyDescent="0.25">
      <c r="B1148" s="779"/>
      <c r="D1148" s="784"/>
      <c r="E1148" s="678"/>
      <c r="F1148" s="679"/>
      <c r="G1148" s="680"/>
      <c r="H1148" s="680"/>
      <c r="I1148" s="899"/>
      <c r="J1148" s="899"/>
      <c r="K1148" s="899"/>
      <c r="L1148" s="899"/>
      <c r="M1148" s="900"/>
      <c r="N1148" s="795"/>
      <c r="P1148" s="1017"/>
      <c r="Q1148" s="1017"/>
      <c r="Z1148" s="965"/>
    </row>
    <row r="1149" spans="2:71" ht="9" customHeight="1" outlineLevel="1" x14ac:dyDescent="0.25">
      <c r="B1149" s="663"/>
      <c r="D1149" s="664"/>
      <c r="E1149" s="666"/>
      <c r="F1149" s="664"/>
      <c r="G1149" s="665">
        <v>0</v>
      </c>
      <c r="H1149" s="665">
        <f>E1149*G1149</f>
        <v>0</v>
      </c>
      <c r="I1149" s="892">
        <v>0</v>
      </c>
      <c r="J1149" s="892">
        <f>E1149*I1149</f>
        <v>0</v>
      </c>
      <c r="K1149" s="892"/>
      <c r="L1149" s="892">
        <f>E1149*K1149</f>
        <v>0</v>
      </c>
      <c r="M1149" s="892">
        <f>J1149+H1149*Tabellen!$K$2+L1149</f>
        <v>0</v>
      </c>
      <c r="N1149" s="786"/>
      <c r="O1149" s="1021"/>
      <c r="P1149" s="1021"/>
      <c r="Q1149" s="1021"/>
      <c r="R1149" s="1022"/>
      <c r="S1149" s="1022"/>
      <c r="T1149" s="1022"/>
      <c r="U1149" s="1022"/>
      <c r="V1149" s="1022"/>
      <c r="W1149" s="1022"/>
      <c r="X1149" s="1022"/>
      <c r="Y1149" s="1021"/>
      <c r="Z1149" s="965"/>
      <c r="AA1149" s="966"/>
      <c r="AG1149" s="963"/>
      <c r="AH1149" s="963"/>
    </row>
    <row r="1150" spans="2:71" s="912" customFormat="1" ht="15.65" customHeight="1" outlineLevel="1" x14ac:dyDescent="0.25">
      <c r="B1150" s="650" t="s">
        <v>1141</v>
      </c>
      <c r="C1150" s="937"/>
      <c r="D1150" s="651" t="s">
        <v>833</v>
      </c>
      <c r="E1150" s="658">
        <v>21.8</v>
      </c>
      <c r="F1150" s="651" t="s">
        <v>74</v>
      </c>
      <c r="G1150" s="652"/>
      <c r="H1150" s="652">
        <f>SUM(H1151:H1160)/E1150</f>
        <v>2.4673853211009176</v>
      </c>
      <c r="I1150" s="890"/>
      <c r="J1150" s="890">
        <f>SUM(J1151:J1160)/E1150</f>
        <v>414.55871559633022</v>
      </c>
      <c r="K1150" s="890"/>
      <c r="L1150" s="890">
        <f>SUM(L1151:L1160)/E1150</f>
        <v>0</v>
      </c>
      <c r="M1150" s="890">
        <f>SUM(M1151:M1159)/E1150</f>
        <v>562.6018348623852</v>
      </c>
      <c r="N1150" s="937"/>
      <c r="O1150" s="1015">
        <f>SUM(O1151:O1159)/E1150</f>
        <v>680.74822018348618</v>
      </c>
      <c r="P1150" s="1014" t="str">
        <f>B1150</f>
        <v>V2-6-B1</v>
      </c>
      <c r="Q1150" s="1014"/>
      <c r="R1150" s="1015"/>
      <c r="S1150" s="1015"/>
      <c r="T1150" s="1015"/>
      <c r="U1150" s="1028"/>
      <c r="V1150" s="1015"/>
      <c r="W1150" s="1015"/>
      <c r="X1150" s="1015">
        <f>SUM(X1151:X1159)/E1150</f>
        <v>802.20948550458695</v>
      </c>
      <c r="Y1150" s="1014"/>
      <c r="Z1150" s="964"/>
      <c r="AA1150" s="960"/>
      <c r="AB1150" s="960"/>
      <c r="AC1150" s="960"/>
      <c r="AD1150" s="960"/>
      <c r="AE1150" s="960"/>
      <c r="AF1150" s="960"/>
      <c r="AG1150" s="960"/>
      <c r="AH1150" s="960"/>
      <c r="AI1150" s="960"/>
      <c r="AJ1150" s="960"/>
      <c r="AK1150" s="960"/>
      <c r="AL1150" s="960"/>
      <c r="AM1150" s="960"/>
      <c r="AN1150" s="960"/>
      <c r="AO1150" s="960"/>
      <c r="AP1150" s="960"/>
      <c r="AQ1150" s="960"/>
      <c r="AR1150" s="960"/>
      <c r="AS1150" s="960"/>
      <c r="AT1150" s="960"/>
      <c r="AU1150" s="960"/>
      <c r="AV1150" s="960"/>
      <c r="AW1150" s="960"/>
      <c r="AX1150" s="960"/>
      <c r="AY1150" s="960"/>
      <c r="AZ1150" s="960"/>
      <c r="BA1150" s="960"/>
      <c r="BB1150" s="960"/>
      <c r="BC1150" s="960"/>
      <c r="BD1150" s="960"/>
      <c r="BE1150" s="960"/>
      <c r="BF1150" s="960"/>
      <c r="BG1150" s="960"/>
      <c r="BH1150" s="960"/>
      <c r="BI1150" s="960"/>
      <c r="BJ1150" s="960"/>
      <c r="BK1150" s="960"/>
      <c r="BL1150" s="960"/>
      <c r="BM1150" s="960"/>
      <c r="BN1150" s="960"/>
      <c r="BO1150" s="960"/>
      <c r="BP1150" s="960"/>
      <c r="BQ1150" s="960"/>
      <c r="BR1150" s="960"/>
      <c r="BS1150" s="960"/>
    </row>
    <row r="1151" spans="2:71" ht="15.65" customHeight="1" outlineLevel="2" x14ac:dyDescent="0.25">
      <c r="B1151" s="659"/>
      <c r="D1151" s="668" t="s">
        <v>1251</v>
      </c>
      <c r="E1151" s="660"/>
      <c r="G1151" s="661"/>
      <c r="H1151" s="661"/>
      <c r="I1151" s="897"/>
      <c r="J1151" s="897"/>
      <c r="K1151" s="897"/>
      <c r="L1151" s="894">
        <f>E1153*K1153</f>
        <v>0</v>
      </c>
      <c r="N1151" s="795"/>
      <c r="O1151" s="1017" t="str">
        <f>R1151</f>
        <v>incl. opslagen</v>
      </c>
      <c r="P1151" s="1017"/>
      <c r="Q1151" s="1023"/>
      <c r="R1151" s="1030" t="str">
        <f>Tabellen!$C$2</f>
        <v>incl. opslagen</v>
      </c>
      <c r="S1151" s="1024"/>
      <c r="T1151" s="1030" t="str">
        <f>Tabellen!$C$2</f>
        <v>incl. opslagen</v>
      </c>
      <c r="Y1151" s="1017"/>
      <c r="Z1151" s="964"/>
    </row>
    <row r="1152" spans="2:71" ht="15.65" customHeight="1" outlineLevel="2" x14ac:dyDescent="0.25">
      <c r="B1152" s="659"/>
      <c r="D1152" s="784" t="s">
        <v>1521</v>
      </c>
      <c r="E1152" s="660" t="s">
        <v>1197</v>
      </c>
      <c r="F1152" s="657" t="s">
        <v>846</v>
      </c>
      <c r="G1152" s="661">
        <v>2</v>
      </c>
      <c r="H1152" s="661">
        <f t="shared" ref="H1152:H1158" si="311">E1152*G1152</f>
        <v>2</v>
      </c>
      <c r="J1152" s="891">
        <f t="shared" ref="J1152:J1158" si="312">E1152*I1152</f>
        <v>0</v>
      </c>
      <c r="L1152" s="891">
        <f>E1152*K1152</f>
        <v>0</v>
      </c>
      <c r="M1152" s="891">
        <f>J1152+H1152*Tabellen!$K$2+L1152</f>
        <v>120</v>
      </c>
      <c r="N1152" s="795"/>
      <c r="O1152" s="1018">
        <f t="shared" ref="O1152:O1158" si="313">R1152+T1152</f>
        <v>145.19999999999999</v>
      </c>
      <c r="P1152" s="1031"/>
      <c r="Q1152" s="1023" t="s">
        <v>1025</v>
      </c>
      <c r="R1152" s="1018">
        <f>H1152*Tabellen!$K$2*Tabellen!$F$2</f>
        <v>145.19999999999999</v>
      </c>
      <c r="S1152" s="1024" t="s">
        <v>1116</v>
      </c>
      <c r="T1152" s="1018">
        <f>J1152*Tabellen!$F$2</f>
        <v>0</v>
      </c>
      <c r="U1152" s="1018">
        <f>R1152*Tabellen!$G$2</f>
        <v>13.067999999999998</v>
      </c>
      <c r="V1152" s="1018">
        <f>T1152*Tabellen!$H$2</f>
        <v>0</v>
      </c>
      <c r="W1152" s="1018">
        <f t="shared" ref="W1152:W1158" si="314">U1152+V1152</f>
        <v>13.067999999999998</v>
      </c>
      <c r="X1152" s="1018">
        <f t="shared" ref="X1152:X1158" si="315">O1152+W1152</f>
        <v>158.26799999999997</v>
      </c>
      <c r="Y1152" s="1017"/>
      <c r="Z1152" s="964"/>
      <c r="AH1152" s="979"/>
      <c r="AI1152" s="980" t="s">
        <v>173</v>
      </c>
    </row>
    <row r="1153" spans="2:71" ht="15.65" customHeight="1" outlineLevel="2" x14ac:dyDescent="0.25">
      <c r="B1153" s="779"/>
      <c r="D1153" s="784" t="s">
        <v>167</v>
      </c>
      <c r="E1153" s="678">
        <f>E1150</f>
        <v>21.8</v>
      </c>
      <c r="F1153" s="679" t="s">
        <v>74</v>
      </c>
      <c r="G1153" s="680">
        <v>0.5</v>
      </c>
      <c r="H1153" s="680">
        <f t="shared" si="311"/>
        <v>10.9</v>
      </c>
      <c r="I1153" s="899">
        <v>2.5</v>
      </c>
      <c r="J1153" s="899">
        <f t="shared" si="312"/>
        <v>54.5</v>
      </c>
      <c r="K1153" s="899"/>
      <c r="M1153" s="900">
        <f>J1153+H1153*Tabellen!$K$2+L1151</f>
        <v>708.5</v>
      </c>
      <c r="N1153" s="795"/>
      <c r="O1153" s="1018">
        <f t="shared" si="313"/>
        <v>857.28500000000008</v>
      </c>
      <c r="P1153" s="1031"/>
      <c r="Q1153" s="1023" t="s">
        <v>1025</v>
      </c>
      <c r="R1153" s="1018">
        <f>H1153*Tabellen!$K$2*Tabellen!$F$2</f>
        <v>791.34</v>
      </c>
      <c r="S1153" s="1024" t="s">
        <v>1116</v>
      </c>
      <c r="T1153" s="1018">
        <f>J1153*Tabellen!$F$2</f>
        <v>65.944999999999993</v>
      </c>
      <c r="U1153" s="1018">
        <f>R1153*Tabellen!$G$2</f>
        <v>71.220600000000005</v>
      </c>
      <c r="V1153" s="1018">
        <f>T1153*Tabellen!$H$2</f>
        <v>13.848449999999998</v>
      </c>
      <c r="W1153" s="1018">
        <f t="shared" si="314"/>
        <v>85.069050000000004</v>
      </c>
      <c r="X1153" s="1018">
        <f t="shared" si="315"/>
        <v>942.35405000000014</v>
      </c>
      <c r="Z1153" s="965"/>
    </row>
    <row r="1154" spans="2:71" ht="15.65" customHeight="1" outlineLevel="2" x14ac:dyDescent="0.25">
      <c r="B1154" s="779"/>
      <c r="D1154" s="784" t="s">
        <v>1791</v>
      </c>
      <c r="E1154" s="678">
        <v>32.86</v>
      </c>
      <c r="F1154" s="679" t="s">
        <v>71</v>
      </c>
      <c r="G1154" s="680">
        <v>0.2</v>
      </c>
      <c r="H1154" s="680">
        <f t="shared" si="311"/>
        <v>6.5720000000000001</v>
      </c>
      <c r="I1154" s="899">
        <v>5</v>
      </c>
      <c r="J1154" s="899">
        <f t="shared" si="312"/>
        <v>164.3</v>
      </c>
      <c r="K1154" s="899">
        <v>0</v>
      </c>
      <c r="L1154" s="899">
        <f>+K1154*E1154</f>
        <v>0</v>
      </c>
      <c r="M1154" s="900">
        <f>J1154+H1154*Tabellen!$K$2+L1154</f>
        <v>558.62</v>
      </c>
      <c r="N1154" s="795"/>
      <c r="O1154" s="1018">
        <f t="shared" si="313"/>
        <v>675.93020000000001</v>
      </c>
      <c r="P1154" s="1031"/>
      <c r="Q1154" s="1023" t="s">
        <v>1025</v>
      </c>
      <c r="R1154" s="1018">
        <f>H1154*Tabellen!$K$2*Tabellen!$F$2</f>
        <v>477.12719999999996</v>
      </c>
      <c r="S1154" s="1024" t="s">
        <v>1116</v>
      </c>
      <c r="T1154" s="1018">
        <f>J1154*Tabellen!$F$2</f>
        <v>198.803</v>
      </c>
      <c r="U1154" s="1018">
        <f>R1154*Tabellen!$G$2</f>
        <v>42.941447999999994</v>
      </c>
      <c r="V1154" s="1018">
        <f>T1154*Tabellen!$H$2</f>
        <v>41.748629999999999</v>
      </c>
      <c r="W1154" s="1018">
        <f t="shared" si="314"/>
        <v>84.690078</v>
      </c>
      <c r="X1154" s="1018">
        <f t="shared" si="315"/>
        <v>760.62027799999998</v>
      </c>
      <c r="Z1154" s="965"/>
    </row>
    <row r="1155" spans="2:71" ht="15.65" customHeight="1" outlineLevel="2" x14ac:dyDescent="0.25">
      <c r="B1155" s="779"/>
      <c r="D1155" s="784" t="s">
        <v>1519</v>
      </c>
      <c r="E1155" s="678">
        <f>E1153</f>
        <v>21.8</v>
      </c>
      <c r="F1155" s="679" t="s">
        <v>74</v>
      </c>
      <c r="G1155" s="680">
        <v>0.85</v>
      </c>
      <c r="H1155" s="680">
        <f t="shared" si="311"/>
        <v>18.53</v>
      </c>
      <c r="I1155" s="899">
        <v>400</v>
      </c>
      <c r="J1155" s="899">
        <f t="shared" si="312"/>
        <v>8720</v>
      </c>
      <c r="K1155" s="899"/>
      <c r="L1155" s="899">
        <f>+K1155*E1155</f>
        <v>0</v>
      </c>
      <c r="M1155" s="900">
        <f>J1155+H1155*Tabellen!$K$2+L1155</f>
        <v>9831.7999999999993</v>
      </c>
      <c r="N1155" s="795"/>
      <c r="O1155" s="1018">
        <f t="shared" si="313"/>
        <v>11896.477999999999</v>
      </c>
      <c r="P1155" s="1031"/>
      <c r="Q1155" s="1023" t="s">
        <v>1025</v>
      </c>
      <c r="R1155" s="1018">
        <f>H1155*Tabellen!$K$2*Tabellen!$F$2</f>
        <v>1345.2780000000002</v>
      </c>
      <c r="S1155" s="1024" t="s">
        <v>1116</v>
      </c>
      <c r="T1155" s="1018">
        <f>J1155*Tabellen!$F$2</f>
        <v>10551.199999999999</v>
      </c>
      <c r="U1155" s="1018">
        <f>R1155*Tabellen!$G$2</f>
        <v>121.07502000000002</v>
      </c>
      <c r="V1155" s="1018">
        <f>T1155*Tabellen!$H$2</f>
        <v>2215.7519999999995</v>
      </c>
      <c r="W1155" s="1018">
        <f t="shared" si="314"/>
        <v>2336.8270199999997</v>
      </c>
      <c r="X1155" s="1018">
        <f t="shared" si="315"/>
        <v>14233.30502</v>
      </c>
      <c r="Z1155" s="965"/>
    </row>
    <row r="1156" spans="2:71" ht="15.65" customHeight="1" outlineLevel="2" x14ac:dyDescent="0.25">
      <c r="B1156" s="779"/>
      <c r="D1156" s="784" t="s">
        <v>1522</v>
      </c>
      <c r="E1156" s="678">
        <f>E1154</f>
        <v>32.86</v>
      </c>
      <c r="F1156" s="679" t="s">
        <v>71</v>
      </c>
      <c r="G1156" s="680">
        <v>0.45</v>
      </c>
      <c r="H1156" s="680">
        <f t="shared" si="311"/>
        <v>14.787000000000001</v>
      </c>
      <c r="I1156" s="899">
        <v>3</v>
      </c>
      <c r="J1156" s="899">
        <f t="shared" si="312"/>
        <v>98.58</v>
      </c>
      <c r="K1156" s="899"/>
      <c r="L1156" s="899">
        <f>E1156*K1156</f>
        <v>0</v>
      </c>
      <c r="M1156" s="900">
        <f>J1156+H1156*Tabellen!$K$2+L1156</f>
        <v>985.80000000000007</v>
      </c>
      <c r="N1156" s="795"/>
      <c r="O1156" s="1018">
        <f t="shared" si="313"/>
        <v>1192.818</v>
      </c>
      <c r="P1156" s="1031"/>
      <c r="Q1156" s="1023" t="s">
        <v>1025</v>
      </c>
      <c r="R1156" s="1018">
        <f>H1156*Tabellen!$K$2*Tabellen!$F$2</f>
        <v>1073.5362</v>
      </c>
      <c r="S1156" s="1024" t="s">
        <v>1116</v>
      </c>
      <c r="T1156" s="1018">
        <f>J1156*Tabellen!$F$2</f>
        <v>119.28179999999999</v>
      </c>
      <c r="U1156" s="1018">
        <f>R1156*Tabellen!$G$2</f>
        <v>96.618257999999997</v>
      </c>
      <c r="V1156" s="1018">
        <f>T1156*Tabellen!$H$2</f>
        <v>25.049177999999998</v>
      </c>
      <c r="W1156" s="1018">
        <f t="shared" si="314"/>
        <v>121.667436</v>
      </c>
      <c r="X1156" s="1018">
        <f t="shared" si="315"/>
        <v>1314.4854359999999</v>
      </c>
      <c r="Z1156" s="965"/>
    </row>
    <row r="1157" spans="2:71" ht="15.65" customHeight="1" outlineLevel="2" x14ac:dyDescent="0.25">
      <c r="B1157" s="659"/>
      <c r="D1157" s="784" t="s">
        <v>1434</v>
      </c>
      <c r="E1157" s="660" t="s">
        <v>1197</v>
      </c>
      <c r="F1157" s="657" t="s">
        <v>846</v>
      </c>
      <c r="G1157" s="661">
        <v>1</v>
      </c>
      <c r="H1157" s="661">
        <f t="shared" si="311"/>
        <v>1</v>
      </c>
      <c r="J1157" s="891">
        <f t="shared" si="312"/>
        <v>0</v>
      </c>
      <c r="L1157" s="891">
        <f>E1157*K1157</f>
        <v>0</v>
      </c>
      <c r="M1157" s="891">
        <f>J1157+H1157*Tabellen!$K$2+L1157</f>
        <v>60</v>
      </c>
      <c r="N1157" s="795"/>
      <c r="O1157" s="1018">
        <f t="shared" si="313"/>
        <v>72.599999999999994</v>
      </c>
      <c r="P1157" s="1031"/>
      <c r="Q1157" s="1023" t="s">
        <v>1025</v>
      </c>
      <c r="R1157" s="1018">
        <f>H1157*Tabellen!$K$2*Tabellen!$F$2</f>
        <v>72.599999999999994</v>
      </c>
      <c r="S1157" s="1024" t="s">
        <v>1116</v>
      </c>
      <c r="T1157" s="1018">
        <f>J1157*Tabellen!$F$2</f>
        <v>0</v>
      </c>
      <c r="U1157" s="1018">
        <f>R1157*Tabellen!$G$2</f>
        <v>6.5339999999999989</v>
      </c>
      <c r="V1157" s="1018">
        <f>T1157*Tabellen!$H$2</f>
        <v>0</v>
      </c>
      <c r="W1157" s="1018">
        <f t="shared" si="314"/>
        <v>6.5339999999999989</v>
      </c>
      <c r="X1157" s="1018">
        <f t="shared" si="315"/>
        <v>79.133999999999986</v>
      </c>
      <c r="Y1157" s="1017"/>
      <c r="Z1157" s="964"/>
      <c r="AH1157" s="979"/>
      <c r="AI1157" s="981">
        <v>1200</v>
      </c>
    </row>
    <row r="1158" spans="2:71" ht="15.65" customHeight="1" outlineLevel="2" x14ac:dyDescent="0.25">
      <c r="B1158" s="779"/>
      <c r="D1158" s="784"/>
      <c r="E1158" s="678"/>
      <c r="F1158" s="679"/>
      <c r="G1158" s="680"/>
      <c r="H1158" s="680">
        <f t="shared" si="311"/>
        <v>0</v>
      </c>
      <c r="I1158" s="899"/>
      <c r="J1158" s="899">
        <f t="shared" si="312"/>
        <v>0</v>
      </c>
      <c r="K1158" s="899"/>
      <c r="L1158" s="899">
        <f>E1158*K1158</f>
        <v>0</v>
      </c>
      <c r="M1158" s="900">
        <f>J1158+H1158*Tabellen!$K$2+L1158</f>
        <v>0</v>
      </c>
      <c r="N1158" s="795"/>
      <c r="O1158" s="1018">
        <f t="shared" si="313"/>
        <v>0</v>
      </c>
      <c r="P1158" s="1031"/>
      <c r="Q1158" s="1023" t="s">
        <v>1025</v>
      </c>
      <c r="R1158" s="1018">
        <f>H1158*Tabellen!$K$2*Tabellen!$F$2</f>
        <v>0</v>
      </c>
      <c r="S1158" s="1024" t="s">
        <v>1116</v>
      </c>
      <c r="T1158" s="1018">
        <f>J1158*Tabellen!$F$2</f>
        <v>0</v>
      </c>
      <c r="U1158" s="1018">
        <f>R1158*Tabellen!$G$2</f>
        <v>0</v>
      </c>
      <c r="V1158" s="1018">
        <f>T1158*Tabellen!$H$2</f>
        <v>0</v>
      </c>
      <c r="W1158" s="1018">
        <f t="shared" si="314"/>
        <v>0</v>
      </c>
      <c r="X1158" s="1018">
        <f t="shared" si="315"/>
        <v>0</v>
      </c>
      <c r="Z1158" s="965"/>
    </row>
    <row r="1159" spans="2:71" ht="15.65" customHeight="1" outlineLevel="2" x14ac:dyDescent="0.25">
      <c r="B1159" s="659"/>
      <c r="D1159" s="682"/>
      <c r="E1159" s="660"/>
      <c r="G1159" s="661"/>
      <c r="H1159" s="661"/>
      <c r="N1159" s="795"/>
      <c r="P1159" s="1017"/>
      <c r="Q1159" s="1017"/>
      <c r="Y1159" s="1017"/>
      <c r="Z1159" s="964"/>
    </row>
    <row r="1160" spans="2:71" ht="9" customHeight="1" outlineLevel="1" x14ac:dyDescent="0.25">
      <c r="B1160" s="663"/>
      <c r="D1160" s="664"/>
      <c r="E1160" s="666"/>
      <c r="F1160" s="664"/>
      <c r="G1160" s="665"/>
      <c r="H1160" s="665"/>
      <c r="I1160" s="892"/>
      <c r="J1160" s="892"/>
      <c r="K1160" s="892"/>
      <c r="L1160" s="892"/>
      <c r="M1160" s="892"/>
      <c r="N1160" s="786"/>
      <c r="O1160" s="1021"/>
      <c r="P1160" s="1021"/>
      <c r="Q1160" s="1021"/>
      <c r="R1160" s="1022"/>
      <c r="S1160" s="1022"/>
      <c r="T1160" s="1022"/>
      <c r="U1160" s="1022"/>
      <c r="V1160" s="1022"/>
      <c r="W1160" s="1022"/>
      <c r="X1160" s="1022"/>
      <c r="Y1160" s="1021"/>
      <c r="Z1160" s="965"/>
      <c r="AA1160" s="966"/>
      <c r="AG1160" s="963"/>
      <c r="AH1160" s="963"/>
    </row>
    <row r="1161" spans="2:71" s="912" customFormat="1" ht="15.65" customHeight="1" outlineLevel="1" x14ac:dyDescent="0.25">
      <c r="B1161" s="650" t="s">
        <v>181</v>
      </c>
      <c r="C1161" s="937"/>
      <c r="D1161" s="651" t="s">
        <v>162</v>
      </c>
      <c r="E1161" s="658"/>
      <c r="F1161" s="651"/>
      <c r="G1161" s="652"/>
      <c r="H1161" s="652"/>
      <c r="I1161" s="890"/>
      <c r="J1161" s="890"/>
      <c r="K1161" s="890"/>
      <c r="L1161" s="890"/>
      <c r="M1161" s="890"/>
      <c r="N1161" s="937"/>
      <c r="O1161" s="1013"/>
      <c r="P1161" s="1014" t="str">
        <f>B1161</f>
        <v>V2-6-X</v>
      </c>
      <c r="Q1161" s="1014"/>
      <c r="R1161" s="1015"/>
      <c r="S1161" s="1015"/>
      <c r="T1161" s="1015"/>
      <c r="U1161" s="1015"/>
      <c r="V1161" s="1015"/>
      <c r="W1161" s="1015"/>
      <c r="X1161" s="1015"/>
      <c r="Y1161" s="1014"/>
      <c r="Z1161" s="964"/>
      <c r="AA1161" s="960"/>
      <c r="AB1161" s="960"/>
      <c r="AC1161" s="960"/>
      <c r="AD1161" s="960"/>
      <c r="AE1161" s="960"/>
      <c r="AF1161" s="960"/>
      <c r="AG1161" s="960"/>
      <c r="AH1161" s="960"/>
      <c r="AI1161" s="960"/>
      <c r="AJ1161" s="960"/>
      <c r="AK1161" s="960"/>
      <c r="AL1161" s="960"/>
      <c r="AM1161" s="960"/>
      <c r="AN1161" s="960"/>
      <c r="AO1161" s="960"/>
      <c r="AP1161" s="960"/>
      <c r="AQ1161" s="960"/>
      <c r="AR1161" s="960"/>
      <c r="AS1161" s="960"/>
      <c r="AT1161" s="960"/>
      <c r="AU1161" s="960"/>
      <c r="AV1161" s="960"/>
      <c r="AW1161" s="960"/>
      <c r="AX1161" s="960"/>
      <c r="AY1161" s="960"/>
      <c r="AZ1161" s="960"/>
      <c r="BA1161" s="960"/>
      <c r="BB1161" s="960"/>
      <c r="BC1161" s="960"/>
      <c r="BD1161" s="960"/>
      <c r="BE1161" s="960"/>
      <c r="BF1161" s="960"/>
      <c r="BG1161" s="960"/>
      <c r="BH1161" s="960"/>
      <c r="BI1161" s="960"/>
      <c r="BJ1161" s="960"/>
      <c r="BK1161" s="960"/>
      <c r="BL1161" s="960"/>
      <c r="BM1161" s="960"/>
      <c r="BN1161" s="960"/>
      <c r="BO1161" s="960"/>
      <c r="BP1161" s="960"/>
      <c r="BQ1161" s="960"/>
      <c r="BR1161" s="960"/>
      <c r="BS1161" s="960"/>
    </row>
    <row r="1162" spans="2:71" ht="15.65" customHeight="1" outlineLevel="2" x14ac:dyDescent="0.25">
      <c r="B1162" s="659"/>
      <c r="D1162" s="668" t="s">
        <v>165</v>
      </c>
      <c r="E1162" s="660"/>
      <c r="G1162" s="661"/>
      <c r="H1162" s="661"/>
      <c r="I1162" s="897"/>
      <c r="J1162" s="897"/>
      <c r="K1162" s="897"/>
      <c r="N1162" s="795"/>
      <c r="O1162" s="1017"/>
      <c r="P1162" s="1017"/>
      <c r="Q1162" s="1017"/>
      <c r="Y1162" s="1017"/>
      <c r="Z1162" s="964"/>
    </row>
    <row r="1163" spans="2:71" ht="15.65" customHeight="1" outlineLevel="2" x14ac:dyDescent="0.25">
      <c r="B1163" s="664" t="s">
        <v>1138</v>
      </c>
      <c r="D1163" s="784" t="s">
        <v>1188</v>
      </c>
      <c r="E1163" s="678">
        <v>1</v>
      </c>
      <c r="F1163" s="679" t="s">
        <v>1185</v>
      </c>
      <c r="G1163" s="661"/>
      <c r="H1163" s="661">
        <f>E1163*G1163</f>
        <v>0</v>
      </c>
      <c r="J1163" s="891">
        <f>E1163*I1163</f>
        <v>0</v>
      </c>
      <c r="K1163" s="891">
        <v>50</v>
      </c>
      <c r="L1163" s="891">
        <f>E1163*K1163</f>
        <v>50</v>
      </c>
      <c r="M1163" s="891">
        <f>J1163+H1163*Tabellen!$K$2+L1163</f>
        <v>50</v>
      </c>
      <c r="N1163" s="795"/>
      <c r="O1163" s="1026">
        <f t="shared" ref="O1163:O1173" si="316">M1163</f>
        <v>50</v>
      </c>
      <c r="P1163" s="1017"/>
      <c r="Q1163" s="1020"/>
      <c r="R1163" s="1040">
        <v>1</v>
      </c>
      <c r="S1163" s="1018">
        <f>O1163*R1163</f>
        <v>50</v>
      </c>
      <c r="T1163" s="1018">
        <f>M1163-S1163</f>
        <v>0</v>
      </c>
      <c r="U1163" s="1018">
        <f>S1163*Tabellen!$G$2</f>
        <v>4.5</v>
      </c>
      <c r="V1163" s="1018">
        <f>T1163*Tabellen!$H$2</f>
        <v>0</v>
      </c>
      <c r="W1163" s="1018">
        <f>U1163+V1163</f>
        <v>4.5</v>
      </c>
      <c r="X1163" s="1018">
        <f>M1163+W1163</f>
        <v>54.5</v>
      </c>
      <c r="Z1163" s="973"/>
    </row>
    <row r="1164" spans="2:71" ht="15.65" customHeight="1" outlineLevel="2" x14ac:dyDescent="0.25">
      <c r="B1164" s="779"/>
      <c r="E1164" s="678"/>
      <c r="F1164" s="679"/>
      <c r="G1164" s="661"/>
      <c r="H1164" s="661"/>
      <c r="N1164" s="795"/>
      <c r="O1164" s="1026">
        <f t="shared" si="316"/>
        <v>0</v>
      </c>
      <c r="P1164" s="1017"/>
      <c r="Q1164" s="1020"/>
      <c r="R1164" s="1040"/>
      <c r="Z1164" s="973"/>
    </row>
    <row r="1165" spans="2:71" ht="15.65" customHeight="1" outlineLevel="2" x14ac:dyDescent="0.25">
      <c r="B1165" s="664" t="s">
        <v>1218</v>
      </c>
      <c r="D1165" s="784" t="s">
        <v>1409</v>
      </c>
      <c r="E1165" s="678">
        <v>1</v>
      </c>
      <c r="F1165" s="657" t="s">
        <v>1186</v>
      </c>
      <c r="G1165" s="680"/>
      <c r="H1165" s="680">
        <f>E1165*G1165</f>
        <v>0</v>
      </c>
      <c r="J1165" s="899">
        <f>E1165*I1165</f>
        <v>0</v>
      </c>
      <c r="K1165" s="899">
        <v>110</v>
      </c>
      <c r="L1165" s="899">
        <f>+K1165*E1165</f>
        <v>110</v>
      </c>
      <c r="M1165" s="900">
        <f>J1165+H1165*Tabellen!$K$2+L1165</f>
        <v>110</v>
      </c>
      <c r="N1165" s="795"/>
      <c r="O1165" s="1026">
        <f t="shared" si="316"/>
        <v>110</v>
      </c>
      <c r="P1165" s="1026"/>
      <c r="Q1165" s="1020"/>
      <c r="R1165" s="1040">
        <v>0.7</v>
      </c>
      <c r="S1165" s="1018">
        <f>O1165*R1165</f>
        <v>77</v>
      </c>
      <c r="T1165" s="1018">
        <f>M1165-S1165</f>
        <v>33</v>
      </c>
      <c r="U1165" s="1018">
        <f>S1165*Tabellen!$G$2</f>
        <v>6.93</v>
      </c>
      <c r="V1165" s="1018">
        <f>T1165*Tabellen!$H$2</f>
        <v>6.93</v>
      </c>
      <c r="W1165" s="1018">
        <f>U1165+V1165</f>
        <v>13.86</v>
      </c>
      <c r="X1165" s="1018">
        <f>M1165+W1165</f>
        <v>123.86</v>
      </c>
      <c r="Z1165" s="974"/>
    </row>
    <row r="1166" spans="2:71" ht="15.65" customHeight="1" outlineLevel="2" x14ac:dyDescent="0.25">
      <c r="B1166" s="779"/>
      <c r="E1166" s="678"/>
      <c r="F1166" s="679"/>
      <c r="G1166" s="680"/>
      <c r="H1166" s="680"/>
      <c r="J1166" s="899"/>
      <c r="K1166" s="899"/>
      <c r="L1166" s="899"/>
      <c r="M1166" s="900"/>
      <c r="N1166" s="795"/>
      <c r="O1166" s="1026">
        <f t="shared" si="316"/>
        <v>0</v>
      </c>
      <c r="P1166" s="1026"/>
      <c r="Q1166" s="1020"/>
      <c r="R1166" s="1040"/>
      <c r="Z1166" s="974"/>
    </row>
    <row r="1167" spans="2:71" ht="15.65" customHeight="1" outlineLevel="2" x14ac:dyDescent="0.25">
      <c r="B1167" s="664" t="s">
        <v>1219</v>
      </c>
      <c r="D1167" s="784" t="s">
        <v>1192</v>
      </c>
      <c r="E1167" s="678">
        <v>1</v>
      </c>
      <c r="F1167" s="679" t="s">
        <v>1187</v>
      </c>
      <c r="G1167" s="661"/>
      <c r="H1167" s="661">
        <f>E1167*G1167</f>
        <v>0</v>
      </c>
      <c r="J1167" s="891">
        <f>E1167*I1167</f>
        <v>0</v>
      </c>
      <c r="K1167" s="891">
        <v>350</v>
      </c>
      <c r="L1167" s="891">
        <f>E1167*K1167</f>
        <v>350</v>
      </c>
      <c r="M1167" s="891">
        <f>J1167+H1167*Tabellen!$K$2+L1167</f>
        <v>350</v>
      </c>
      <c r="N1167" s="795"/>
      <c r="O1167" s="1026">
        <f t="shared" si="316"/>
        <v>350</v>
      </c>
      <c r="P1167" s="1017"/>
      <c r="Q1167" s="1020"/>
      <c r="R1167" s="1040">
        <v>0.75</v>
      </c>
      <c r="S1167" s="1018">
        <f>O1167*R1167</f>
        <v>262.5</v>
      </c>
      <c r="T1167" s="1018">
        <f>M1167-S1167</f>
        <v>87.5</v>
      </c>
      <c r="U1167" s="1018">
        <f>S1167*Tabellen!$G$2</f>
        <v>23.625</v>
      </c>
      <c r="V1167" s="1018">
        <f>T1167*Tabellen!$H$2</f>
        <v>18.375</v>
      </c>
      <c r="W1167" s="1018">
        <f>U1167+V1167</f>
        <v>42</v>
      </c>
      <c r="X1167" s="1018">
        <f>M1167+W1167</f>
        <v>392</v>
      </c>
      <c r="Z1167" s="974"/>
    </row>
    <row r="1168" spans="2:71" ht="15.65" customHeight="1" outlineLevel="2" x14ac:dyDescent="0.25">
      <c r="B1168" s="779"/>
      <c r="E1168" s="678"/>
      <c r="F1168" s="681"/>
      <c r="G1168" s="661"/>
      <c r="H1168" s="661"/>
      <c r="N1168" s="795"/>
      <c r="O1168" s="1026">
        <f t="shared" si="316"/>
        <v>0</v>
      </c>
      <c r="P1168" s="1017"/>
      <c r="Q1168" s="1020"/>
      <c r="R1168" s="1040"/>
      <c r="Z1168" s="974"/>
    </row>
    <row r="1169" spans="2:71" ht="15.65" customHeight="1" outlineLevel="2" x14ac:dyDescent="0.25">
      <c r="B1169" s="664" t="s">
        <v>1221</v>
      </c>
      <c r="D1169" s="784" t="s">
        <v>1189</v>
      </c>
      <c r="E1169" s="678">
        <v>1</v>
      </c>
      <c r="F1169" s="657" t="s">
        <v>1195</v>
      </c>
      <c r="G1169" s="661"/>
      <c r="H1169" s="661"/>
      <c r="K1169" s="891">
        <v>30</v>
      </c>
      <c r="L1169" s="891">
        <f>E1169*K1169</f>
        <v>30</v>
      </c>
      <c r="M1169" s="891">
        <f>J1169+H1169*Tabellen!$K$2+L1169</f>
        <v>30</v>
      </c>
      <c r="N1169" s="795"/>
      <c r="O1169" s="1026">
        <f t="shared" si="316"/>
        <v>30</v>
      </c>
      <c r="P1169" s="1017"/>
      <c r="Q1169" s="1020"/>
      <c r="R1169" s="1040">
        <f>_xlfn.XLOOKUP(Q1169,Tabellen!$B$9:$B$21,Tabellen!$C$9:$C$21,"controleren")</f>
        <v>0</v>
      </c>
      <c r="S1169" s="1018">
        <f>O1169*R1169</f>
        <v>0</v>
      </c>
      <c r="T1169" s="1018">
        <f>M1169-S1169</f>
        <v>30</v>
      </c>
      <c r="U1169" s="1018">
        <f>S1169*Tabellen!$G$2</f>
        <v>0</v>
      </c>
      <c r="V1169" s="1018">
        <f>T1169*Tabellen!$H$2</f>
        <v>6.3</v>
      </c>
      <c r="W1169" s="1018">
        <f>U1169+V1169</f>
        <v>6.3</v>
      </c>
      <c r="X1169" s="1018">
        <f>M1169+W1169</f>
        <v>36.299999999999997</v>
      </c>
      <c r="Y1169" s="1017"/>
      <c r="Z1169" s="974"/>
    </row>
    <row r="1170" spans="2:71" ht="15.65" customHeight="1" outlineLevel="2" x14ac:dyDescent="0.25">
      <c r="B1170" s="779"/>
      <c r="E1170" s="678"/>
      <c r="G1170" s="661"/>
      <c r="H1170" s="661"/>
      <c r="N1170" s="795"/>
      <c r="O1170" s="1026">
        <f t="shared" si="316"/>
        <v>0</v>
      </c>
      <c r="P1170" s="1017"/>
      <c r="Q1170" s="1020"/>
      <c r="R1170" s="1040"/>
      <c r="Y1170" s="1017"/>
      <c r="Z1170" s="974"/>
    </row>
    <row r="1171" spans="2:71" ht="15.65" customHeight="1" outlineLevel="2" x14ac:dyDescent="0.25">
      <c r="B1171" s="664" t="s">
        <v>1220</v>
      </c>
      <c r="D1171" s="784" t="s">
        <v>1190</v>
      </c>
      <c r="E1171" s="678">
        <v>1</v>
      </c>
      <c r="F1171" s="679" t="s">
        <v>1195</v>
      </c>
      <c r="G1171" s="680"/>
      <c r="H1171" s="680">
        <f>E1171*G1171</f>
        <v>0</v>
      </c>
      <c r="J1171" s="899">
        <f>E1171*I1171</f>
        <v>0</v>
      </c>
      <c r="K1171" s="899">
        <v>12.5</v>
      </c>
      <c r="L1171" s="899">
        <f>+K1171*E1171</f>
        <v>12.5</v>
      </c>
      <c r="M1171" s="900">
        <f>J1171+H1171*Tabellen!$K$2+L1171</f>
        <v>12.5</v>
      </c>
      <c r="N1171" s="795"/>
      <c r="O1171" s="1026">
        <f t="shared" si="316"/>
        <v>12.5</v>
      </c>
      <c r="P1171" s="1026"/>
      <c r="Q1171" s="1020"/>
      <c r="R1171" s="1040">
        <f>_xlfn.XLOOKUP(Q1171,Tabellen!$B$9:$B$21,Tabellen!$C$9:$C$21,"controleren")</f>
        <v>0</v>
      </c>
      <c r="S1171" s="1018">
        <f>O1171*R1171</f>
        <v>0</v>
      </c>
      <c r="T1171" s="1018">
        <f>M1171-S1171</f>
        <v>12.5</v>
      </c>
      <c r="U1171" s="1018">
        <f>S1171*Tabellen!$G$2</f>
        <v>0</v>
      </c>
      <c r="V1171" s="1018">
        <f>T1171*Tabellen!$H$2</f>
        <v>2.625</v>
      </c>
      <c r="W1171" s="1018">
        <f>U1171+V1171</f>
        <v>2.625</v>
      </c>
      <c r="X1171" s="1018">
        <f>M1171+W1171</f>
        <v>15.125</v>
      </c>
      <c r="Z1171" s="974"/>
    </row>
    <row r="1172" spans="2:71" ht="15.65" customHeight="1" outlineLevel="2" x14ac:dyDescent="0.25">
      <c r="B1172" s="779"/>
      <c r="D1172" s="784"/>
      <c r="E1172" s="678"/>
      <c r="F1172" s="679"/>
      <c r="G1172" s="680"/>
      <c r="H1172" s="680"/>
      <c r="J1172" s="899"/>
      <c r="K1172" s="899"/>
      <c r="L1172" s="899"/>
      <c r="M1172" s="900"/>
      <c r="N1172" s="795"/>
      <c r="O1172" s="1026">
        <f t="shared" si="316"/>
        <v>0</v>
      </c>
      <c r="P1172" s="1026"/>
      <c r="Q1172" s="1020"/>
      <c r="R1172" s="1040"/>
      <c r="Z1172" s="974"/>
    </row>
    <row r="1173" spans="2:71" ht="15.65" customHeight="1" outlineLevel="2" x14ac:dyDescent="0.25">
      <c r="B1173" s="664" t="s">
        <v>1591</v>
      </c>
      <c r="D1173" s="784" t="s">
        <v>1191</v>
      </c>
      <c r="E1173" s="678">
        <v>1</v>
      </c>
      <c r="F1173" s="679" t="s">
        <v>1031</v>
      </c>
      <c r="G1173" s="680"/>
      <c r="H1173" s="680">
        <f>E1173*G1173</f>
        <v>0</v>
      </c>
      <c r="I1173" s="899"/>
      <c r="J1173" s="899">
        <f>E1173*I1173</f>
        <v>0</v>
      </c>
      <c r="K1173" s="899">
        <v>1.25</v>
      </c>
      <c r="L1173" s="899">
        <f>+K1173*E1173</f>
        <v>1.25</v>
      </c>
      <c r="M1173" s="900">
        <f>J1173+H1173*Tabellen!$K$2+L1173</f>
        <v>1.25</v>
      </c>
      <c r="N1173" s="795"/>
      <c r="O1173" s="1026">
        <f t="shared" si="316"/>
        <v>1.25</v>
      </c>
      <c r="P1173" s="1017"/>
      <c r="Q1173" s="1020"/>
      <c r="R1173" s="1040">
        <f>_xlfn.XLOOKUP(Q1173,Tabellen!$B$9:$B$21,Tabellen!$C$9:$C$21,"controleren")</f>
        <v>0</v>
      </c>
      <c r="S1173" s="1018">
        <f>O1173*R1173</f>
        <v>0</v>
      </c>
      <c r="T1173" s="1018">
        <f>M1173-S1173</f>
        <v>1.25</v>
      </c>
      <c r="U1173" s="1018">
        <f>S1173*Tabellen!$G$2</f>
        <v>0</v>
      </c>
      <c r="V1173" s="1018">
        <f>T1173*Tabellen!$H$2</f>
        <v>0.26250000000000001</v>
      </c>
      <c r="W1173" s="1018">
        <f>U1173+V1173</f>
        <v>0.26250000000000001</v>
      </c>
      <c r="X1173" s="1018">
        <f>M1173+W1173</f>
        <v>1.5125</v>
      </c>
      <c r="Z1173" s="974"/>
    </row>
    <row r="1174" spans="2:71" ht="15.65" customHeight="1" outlineLevel="2" x14ac:dyDescent="0.25">
      <c r="B1174" s="779"/>
      <c r="D1174" s="784"/>
      <c r="E1174" s="678"/>
      <c r="F1174" s="679"/>
      <c r="G1174" s="680"/>
      <c r="H1174" s="680"/>
      <c r="J1174" s="899"/>
      <c r="K1174" s="899"/>
      <c r="L1174" s="899"/>
      <c r="M1174" s="900"/>
      <c r="N1174" s="795"/>
      <c r="O1174" s="1026"/>
      <c r="P1174" s="1017"/>
      <c r="Q1174" s="1020"/>
      <c r="Z1174" s="974"/>
    </row>
    <row r="1175" spans="2:71" ht="15.65" customHeight="1" outlineLevel="2" x14ac:dyDescent="0.25">
      <c r="B1175" s="664" t="s">
        <v>1590</v>
      </c>
      <c r="D1175" s="784" t="s">
        <v>1792</v>
      </c>
      <c r="E1175" s="678">
        <v>1</v>
      </c>
      <c r="F1175" s="679" t="s">
        <v>1185</v>
      </c>
      <c r="G1175" s="680"/>
      <c r="H1175" s="680">
        <f>E1175*G1175</f>
        <v>0</v>
      </c>
      <c r="J1175" s="899">
        <f>E1175*I1175</f>
        <v>0</v>
      </c>
      <c r="K1175" s="899">
        <v>75</v>
      </c>
      <c r="L1175" s="899">
        <f>+K1175*E1175</f>
        <v>75</v>
      </c>
      <c r="M1175" s="900">
        <f>J1175+H1175*Tabellen!$K$2+L1175</f>
        <v>75</v>
      </c>
      <c r="N1175" s="795"/>
      <c r="O1175" s="1026">
        <f t="shared" ref="O1175:O1177" si="317">M1175</f>
        <v>75</v>
      </c>
      <c r="P1175" s="1026"/>
      <c r="Q1175" s="1020"/>
      <c r="R1175" s="1040">
        <f>_xlfn.XLOOKUP(Q1175,Tabellen!$B$9:$B$21,Tabellen!$C$9:$C$21,"controleren")</f>
        <v>0</v>
      </c>
      <c r="S1175" s="1018">
        <f>O1175*R1175</f>
        <v>0</v>
      </c>
      <c r="T1175" s="1018">
        <f>M1175-S1175</f>
        <v>75</v>
      </c>
      <c r="U1175" s="1018">
        <f>S1175*Tabellen!$G$2</f>
        <v>0</v>
      </c>
      <c r="V1175" s="1018">
        <f>T1175*Tabellen!$H$2</f>
        <v>15.75</v>
      </c>
      <c r="W1175" s="1018">
        <f>U1175+V1175</f>
        <v>15.75</v>
      </c>
      <c r="X1175" s="1018">
        <f>M1175+W1175</f>
        <v>90.75</v>
      </c>
      <c r="Z1175" s="974"/>
    </row>
    <row r="1176" spans="2:71" ht="15.65" customHeight="1" outlineLevel="2" x14ac:dyDescent="0.25">
      <c r="B1176" s="779"/>
      <c r="D1176" s="784"/>
      <c r="E1176" s="678"/>
      <c r="F1176" s="679"/>
      <c r="G1176" s="680"/>
      <c r="H1176" s="680"/>
      <c r="J1176" s="899"/>
      <c r="K1176" s="899"/>
      <c r="L1176" s="899"/>
      <c r="M1176" s="900"/>
      <c r="N1176" s="795"/>
      <c r="O1176" s="1026">
        <f t="shared" si="317"/>
        <v>0</v>
      </c>
      <c r="P1176" s="1026"/>
      <c r="Q1176" s="1020"/>
      <c r="R1176" s="1040"/>
      <c r="Z1176" s="974"/>
    </row>
    <row r="1177" spans="2:71" ht="15.65" customHeight="1" outlineLevel="2" x14ac:dyDescent="0.25">
      <c r="B1177" s="664" t="s">
        <v>1589</v>
      </c>
      <c r="D1177" s="784" t="s">
        <v>1588</v>
      </c>
      <c r="E1177" s="678">
        <v>1</v>
      </c>
      <c r="F1177" s="679" t="s">
        <v>74</v>
      </c>
      <c r="G1177" s="680"/>
      <c r="H1177" s="680">
        <f>E1177*G1177</f>
        <v>0</v>
      </c>
      <c r="I1177" s="899"/>
      <c r="J1177" s="899">
        <f>E1177*I1177</f>
        <v>0</v>
      </c>
      <c r="K1177" s="899">
        <v>45</v>
      </c>
      <c r="L1177" s="899">
        <f>+K1177*E1177</f>
        <v>45</v>
      </c>
      <c r="M1177" s="900">
        <f>J1177+H1177*Tabellen!$K$2+L1177</f>
        <v>45</v>
      </c>
      <c r="N1177" s="795"/>
      <c r="O1177" s="1026">
        <f t="shared" si="317"/>
        <v>45</v>
      </c>
      <c r="P1177" s="1017"/>
      <c r="Q1177" s="1020"/>
      <c r="R1177" s="1040">
        <f>_xlfn.XLOOKUP(Q1177,Tabellen!$B$9:$B$21,Tabellen!$C$9:$C$21,"controleren")</f>
        <v>0</v>
      </c>
      <c r="S1177" s="1018">
        <f>O1177*R1177</f>
        <v>0</v>
      </c>
      <c r="T1177" s="1018">
        <f>M1177-S1177</f>
        <v>45</v>
      </c>
      <c r="U1177" s="1018">
        <f>S1177*Tabellen!$G$2</f>
        <v>0</v>
      </c>
      <c r="V1177" s="1018">
        <f>T1177*Tabellen!$H$2</f>
        <v>9.4499999999999993</v>
      </c>
      <c r="W1177" s="1018">
        <f>U1177+V1177</f>
        <v>9.4499999999999993</v>
      </c>
      <c r="X1177" s="1018">
        <f>M1177+W1177</f>
        <v>54.45</v>
      </c>
      <c r="Z1177" s="974"/>
    </row>
    <row r="1178" spans="2:71" ht="15.65" customHeight="1" outlineLevel="2" x14ac:dyDescent="0.25">
      <c r="B1178" s="779"/>
      <c r="D1178" s="784"/>
      <c r="E1178" s="678"/>
      <c r="F1178" s="679"/>
      <c r="G1178" s="680"/>
      <c r="H1178" s="680"/>
      <c r="J1178" s="899"/>
      <c r="K1178" s="899"/>
      <c r="L1178" s="899"/>
      <c r="M1178" s="900"/>
      <c r="N1178" s="795"/>
      <c r="O1178" s="1026"/>
      <c r="P1178" s="1017"/>
      <c r="Q1178" s="1020"/>
      <c r="Z1178" s="974"/>
    </row>
    <row r="1179" spans="2:71" ht="9" customHeight="1" outlineLevel="1" x14ac:dyDescent="0.25">
      <c r="B1179" s="663"/>
      <c r="D1179" s="664"/>
      <c r="E1179" s="666"/>
      <c r="F1179" s="664"/>
      <c r="G1179" s="665"/>
      <c r="H1179" s="665"/>
      <c r="I1179" s="892"/>
      <c r="J1179" s="892"/>
      <c r="K1179" s="892"/>
      <c r="L1179" s="892"/>
      <c r="M1179" s="892"/>
      <c r="N1179" s="786"/>
      <c r="O1179" s="1021"/>
      <c r="P1179" s="1021"/>
      <c r="Q1179" s="1021"/>
      <c r="R1179" s="1022"/>
      <c r="S1179" s="1022"/>
      <c r="T1179" s="1022"/>
      <c r="U1179" s="1022"/>
      <c r="V1179" s="1022"/>
      <c r="W1179" s="1022"/>
      <c r="X1179" s="1022"/>
      <c r="Y1179" s="1021"/>
      <c r="Z1179" s="965"/>
      <c r="AA1179" s="966"/>
      <c r="AG1179" s="963"/>
      <c r="AH1179" s="963"/>
    </row>
    <row r="1180" spans="2:71" s="912" customFormat="1" ht="15.65" customHeight="1" outlineLevel="1" x14ac:dyDescent="0.25">
      <c r="B1180" s="650" t="s">
        <v>1352</v>
      </c>
      <c r="C1180" s="937"/>
      <c r="D1180" s="651" t="s">
        <v>1287</v>
      </c>
      <c r="E1180" s="658"/>
      <c r="F1180" s="651"/>
      <c r="G1180" s="652"/>
      <c r="H1180" s="652"/>
      <c r="I1180" s="890"/>
      <c r="J1180" s="890"/>
      <c r="K1180" s="890"/>
      <c r="L1180" s="890"/>
      <c r="M1180" s="890"/>
      <c r="N1180" s="937"/>
      <c r="O1180" s="1039"/>
      <c r="P1180" s="1014"/>
      <c r="Q1180" s="1014"/>
      <c r="R1180" s="1015"/>
      <c r="S1180" s="1015"/>
      <c r="T1180" s="1015"/>
      <c r="U1180" s="1015"/>
      <c r="V1180" s="1015"/>
      <c r="W1180" s="1015"/>
      <c r="X1180" s="1015"/>
      <c r="Y1180" s="1014"/>
      <c r="Z1180" s="971"/>
      <c r="AA1180" s="960"/>
      <c r="AB1180" s="960"/>
      <c r="AC1180" s="960"/>
      <c r="AD1180" s="960"/>
      <c r="AE1180" s="960"/>
      <c r="AF1180" s="960"/>
      <c r="AG1180" s="960"/>
      <c r="AH1180" s="960"/>
      <c r="AI1180" s="960"/>
      <c r="AJ1180" s="960"/>
      <c r="AK1180" s="960"/>
      <c r="AL1180" s="960"/>
      <c r="AM1180" s="960"/>
      <c r="AN1180" s="960"/>
      <c r="AO1180" s="960"/>
      <c r="AP1180" s="960"/>
      <c r="AQ1180" s="960"/>
      <c r="AR1180" s="960"/>
      <c r="AS1180" s="960"/>
      <c r="AT1180" s="960"/>
      <c r="AU1180" s="960"/>
      <c r="AV1180" s="960"/>
      <c r="AW1180" s="960"/>
      <c r="AX1180" s="960"/>
      <c r="AY1180" s="960"/>
      <c r="AZ1180" s="960"/>
      <c r="BA1180" s="960"/>
      <c r="BB1180" s="960"/>
      <c r="BC1180" s="960"/>
      <c r="BD1180" s="960"/>
      <c r="BE1180" s="960"/>
      <c r="BF1180" s="960"/>
      <c r="BG1180" s="960"/>
      <c r="BH1180" s="960"/>
      <c r="BI1180" s="960"/>
      <c r="BJ1180" s="960"/>
      <c r="BK1180" s="960"/>
      <c r="BL1180" s="960"/>
      <c r="BM1180" s="960"/>
      <c r="BN1180" s="960"/>
      <c r="BO1180" s="960"/>
      <c r="BP1180" s="960"/>
      <c r="BQ1180" s="960"/>
      <c r="BR1180" s="960"/>
      <c r="BS1180" s="960"/>
    </row>
    <row r="1181" spans="2:71" ht="15.65" customHeight="1" outlineLevel="2" x14ac:dyDescent="0.25">
      <c r="D1181" s="668" t="s">
        <v>142</v>
      </c>
      <c r="E1181" s="660"/>
      <c r="F1181" s="669"/>
      <c r="G1181" s="670"/>
      <c r="H1181" s="670"/>
      <c r="I1181" s="897"/>
      <c r="J1181" s="897"/>
      <c r="K1181" s="897"/>
      <c r="N1181" s="795"/>
      <c r="P1181" s="1017"/>
      <c r="Q1181" s="1017"/>
      <c r="Z1181" s="971"/>
      <c r="AA1181" s="972"/>
      <c r="AB1181" s="972"/>
    </row>
    <row r="1182" spans="2:71" ht="15.65" customHeight="1" outlineLevel="2" x14ac:dyDescent="0.25">
      <c r="B1182" s="779"/>
      <c r="D1182" s="784"/>
      <c r="E1182" s="678"/>
      <c r="F1182" s="679"/>
      <c r="G1182" s="661"/>
      <c r="H1182" s="661"/>
      <c r="N1182" s="795"/>
      <c r="O1182" s="1032">
        <f t="shared" ref="O1182:O1189" si="318">M1182</f>
        <v>0</v>
      </c>
      <c r="P1182" s="1017"/>
      <c r="Q1182" s="1020"/>
      <c r="R1182" s="1040"/>
      <c r="Z1182" s="974"/>
    </row>
    <row r="1183" spans="2:71" ht="15.65" customHeight="1" outlineLevel="2" x14ac:dyDescent="0.25">
      <c r="B1183" s="664" t="s">
        <v>1142</v>
      </c>
      <c r="D1183" s="784" t="s">
        <v>1546</v>
      </c>
      <c r="E1183" s="678">
        <v>1</v>
      </c>
      <c r="F1183" s="679" t="s">
        <v>74</v>
      </c>
      <c r="G1183" s="680"/>
      <c r="H1183" s="680">
        <f>E1183*G1183</f>
        <v>0</v>
      </c>
      <c r="I1183" s="899">
        <v>0</v>
      </c>
      <c r="J1183" s="899">
        <f>E1183*I1183</f>
        <v>0</v>
      </c>
      <c r="K1183" s="899">
        <v>399</v>
      </c>
      <c r="L1183" s="899">
        <f>E1183*K1183</f>
        <v>399</v>
      </c>
      <c r="M1183" s="900">
        <f>J1183+H1183*Tabellen!$K$2+L1183</f>
        <v>399</v>
      </c>
      <c r="N1183" s="795"/>
      <c r="O1183" s="1032">
        <f t="shared" si="318"/>
        <v>399</v>
      </c>
      <c r="P1183" s="1017"/>
      <c r="Q1183" s="1020"/>
      <c r="R1183" s="1040">
        <v>0</v>
      </c>
      <c r="S1183" s="1018">
        <f>O1183*R1183</f>
        <v>0</v>
      </c>
      <c r="T1183" s="1018">
        <f>M1183-S1183</f>
        <v>399</v>
      </c>
      <c r="U1183" s="1018">
        <f>S1183*Tabellen!$G$2</f>
        <v>0</v>
      </c>
      <c r="V1183" s="1018">
        <f>T1183*Tabellen!$H$2</f>
        <v>83.789999999999992</v>
      </c>
      <c r="W1183" s="1018">
        <f>U1183+V1183</f>
        <v>83.789999999999992</v>
      </c>
      <c r="X1183" s="1018">
        <f>M1183+W1183</f>
        <v>482.78999999999996</v>
      </c>
      <c r="Z1183" s="975"/>
      <c r="AA1183" s="976"/>
      <c r="AB1183" s="976"/>
    </row>
    <row r="1184" spans="2:71" ht="15.65" customHeight="1" outlineLevel="2" x14ac:dyDescent="0.25">
      <c r="B1184" s="779"/>
      <c r="D1184" s="784"/>
      <c r="E1184" s="678"/>
      <c r="F1184" s="679"/>
      <c r="G1184" s="680"/>
      <c r="H1184" s="680"/>
      <c r="I1184" s="899"/>
      <c r="J1184" s="899"/>
      <c r="K1184" s="899"/>
      <c r="L1184" s="899"/>
      <c r="M1184" s="900"/>
      <c r="N1184" s="795"/>
      <c r="O1184" s="1032">
        <f t="shared" si="318"/>
        <v>0</v>
      </c>
      <c r="P1184" s="1017"/>
      <c r="Q1184" s="1020"/>
      <c r="R1184" s="1040"/>
      <c r="Z1184" s="975"/>
      <c r="AA1184" s="976"/>
      <c r="AB1184" s="976"/>
    </row>
    <row r="1185" spans="2:71" ht="15.65" customHeight="1" outlineLevel="2" x14ac:dyDescent="0.25">
      <c r="B1185" s="664" t="s">
        <v>1547</v>
      </c>
      <c r="D1185" s="784" t="s">
        <v>1550</v>
      </c>
      <c r="E1185" s="678">
        <v>1</v>
      </c>
      <c r="F1185" s="679" t="s">
        <v>73</v>
      </c>
      <c r="G1185" s="680"/>
      <c r="H1185" s="680">
        <f>E1185*G1185</f>
        <v>0</v>
      </c>
      <c r="I1185" s="899"/>
      <c r="J1185" s="899">
        <f>E1185*I1185</f>
        <v>0</v>
      </c>
      <c r="K1185" s="899">
        <v>160</v>
      </c>
      <c r="L1185" s="899">
        <f>+K1185*E1185</f>
        <v>160</v>
      </c>
      <c r="M1185" s="900">
        <f>J1185+H1185*Tabellen!$K$2+L1185</f>
        <v>160</v>
      </c>
      <c r="N1185" s="795"/>
      <c r="O1185" s="1032">
        <f t="shared" si="318"/>
        <v>160</v>
      </c>
      <c r="P1185" s="1017"/>
      <c r="Q1185" s="1020"/>
      <c r="R1185" s="1040">
        <v>1</v>
      </c>
      <c r="S1185" s="1018">
        <f>O1185*R1185</f>
        <v>160</v>
      </c>
      <c r="T1185" s="1018">
        <f>M1185-S1185</f>
        <v>0</v>
      </c>
      <c r="U1185" s="1018">
        <f>S1185*Tabellen!$G$2</f>
        <v>14.399999999999999</v>
      </c>
      <c r="V1185" s="1018">
        <f>T1185*Tabellen!$H$2</f>
        <v>0</v>
      </c>
      <c r="W1185" s="1018">
        <f>U1185+V1185</f>
        <v>14.399999999999999</v>
      </c>
      <c r="X1185" s="1018">
        <f>M1185+W1185</f>
        <v>174.4</v>
      </c>
      <c r="Z1185" s="975"/>
      <c r="AA1185" s="976"/>
    </row>
    <row r="1186" spans="2:71" ht="15.65" customHeight="1" outlineLevel="2" x14ac:dyDescent="0.25">
      <c r="B1186" s="779"/>
      <c r="D1186" s="784"/>
      <c r="E1186" s="678"/>
      <c r="F1186" s="679"/>
      <c r="G1186" s="680"/>
      <c r="H1186" s="680"/>
      <c r="I1186" s="899"/>
      <c r="J1186" s="899"/>
      <c r="K1186" s="899"/>
      <c r="L1186" s="899"/>
      <c r="M1186" s="900"/>
      <c r="N1186" s="795"/>
      <c r="O1186" s="1032">
        <f t="shared" si="318"/>
        <v>0</v>
      </c>
      <c r="P1186" s="1017"/>
      <c r="Q1186" s="1020"/>
      <c r="R1186" s="1040"/>
      <c r="Z1186" s="975"/>
      <c r="AA1186" s="976"/>
    </row>
    <row r="1187" spans="2:71" ht="15.65" customHeight="1" outlineLevel="2" x14ac:dyDescent="0.25">
      <c r="B1187" s="664" t="s">
        <v>1548</v>
      </c>
      <c r="D1187" s="784" t="s">
        <v>1551</v>
      </c>
      <c r="E1187" s="678">
        <v>1</v>
      </c>
      <c r="F1187" s="679" t="s">
        <v>73</v>
      </c>
      <c r="G1187" s="680"/>
      <c r="H1187" s="680">
        <f>E1187*G1187</f>
        <v>0</v>
      </c>
      <c r="I1187" s="899">
        <v>0</v>
      </c>
      <c r="J1187" s="899">
        <f>E1187*I1187</f>
        <v>0</v>
      </c>
      <c r="K1187" s="899">
        <v>300</v>
      </c>
      <c r="L1187" s="899">
        <f>+K1187*E1187</f>
        <v>300</v>
      </c>
      <c r="M1187" s="900">
        <f>J1187+H1187*Tabellen!$K$2+L1187</f>
        <v>300</v>
      </c>
      <c r="N1187" s="795"/>
      <c r="O1187" s="1032">
        <f t="shared" si="318"/>
        <v>300</v>
      </c>
      <c r="P1187" s="1017"/>
      <c r="Q1187" s="1020"/>
      <c r="R1187" s="1040">
        <v>1</v>
      </c>
      <c r="S1187" s="1018">
        <f>O1187*R1187</f>
        <v>300</v>
      </c>
      <c r="T1187" s="1018">
        <f>M1187-S1187</f>
        <v>0</v>
      </c>
      <c r="U1187" s="1018">
        <f>S1187*Tabellen!$G$2</f>
        <v>27</v>
      </c>
      <c r="V1187" s="1018">
        <f>T1187*Tabellen!$H$2</f>
        <v>0</v>
      </c>
      <c r="W1187" s="1018">
        <f>U1187+V1187</f>
        <v>27</v>
      </c>
      <c r="X1187" s="1018">
        <f>M1187+W1187</f>
        <v>327</v>
      </c>
      <c r="Z1187" s="975"/>
      <c r="AA1187" s="976"/>
    </row>
    <row r="1188" spans="2:71" ht="15.65" customHeight="1" outlineLevel="2" x14ac:dyDescent="0.25">
      <c r="B1188" s="779"/>
      <c r="D1188" s="784"/>
      <c r="E1188" s="678"/>
      <c r="F1188" s="679"/>
      <c r="G1188" s="680"/>
      <c r="H1188" s="680"/>
      <c r="I1188" s="899"/>
      <c r="J1188" s="899"/>
      <c r="K1188" s="899"/>
      <c r="L1188" s="899"/>
      <c r="M1188" s="900"/>
      <c r="N1188" s="795"/>
      <c r="O1188" s="1032">
        <f t="shared" si="318"/>
        <v>0</v>
      </c>
      <c r="P1188" s="1017"/>
      <c r="Q1188" s="1020"/>
      <c r="R1188" s="1040"/>
      <c r="Z1188" s="975"/>
      <c r="AA1188" s="976"/>
    </row>
    <row r="1189" spans="2:71" ht="15.65" customHeight="1" outlineLevel="2" x14ac:dyDescent="0.25">
      <c r="B1189" s="664" t="s">
        <v>1549</v>
      </c>
      <c r="D1189" s="784" t="s">
        <v>1552</v>
      </c>
      <c r="E1189" s="678">
        <v>1</v>
      </c>
      <c r="F1189" s="679" t="s">
        <v>73</v>
      </c>
      <c r="G1189" s="680"/>
      <c r="H1189" s="680">
        <f>E1189*G1189</f>
        <v>0</v>
      </c>
      <c r="I1189" s="899"/>
      <c r="J1189" s="899">
        <f>E1189*I1189</f>
        <v>0</v>
      </c>
      <c r="K1189" s="899">
        <v>480</v>
      </c>
      <c r="L1189" s="899">
        <f>+K1189*E1189</f>
        <v>480</v>
      </c>
      <c r="M1189" s="900">
        <f>J1189+H1189*Tabellen!$K$2+L1189</f>
        <v>480</v>
      </c>
      <c r="N1189" s="795"/>
      <c r="O1189" s="1032">
        <f t="shared" si="318"/>
        <v>480</v>
      </c>
      <c r="P1189" s="1017"/>
      <c r="Q1189" s="1020"/>
      <c r="R1189" s="1040">
        <v>1</v>
      </c>
      <c r="S1189" s="1018">
        <f>O1189*R1189</f>
        <v>480</v>
      </c>
      <c r="T1189" s="1018">
        <f>M1189-S1189</f>
        <v>0</v>
      </c>
      <c r="U1189" s="1018">
        <f>S1189*Tabellen!$G$2</f>
        <v>43.199999999999996</v>
      </c>
      <c r="V1189" s="1018">
        <f>T1189*Tabellen!$H$2</f>
        <v>0</v>
      </c>
      <c r="W1189" s="1018">
        <f>U1189+V1189</f>
        <v>43.199999999999996</v>
      </c>
      <c r="X1189" s="1018">
        <f>M1189+W1189</f>
        <v>523.20000000000005</v>
      </c>
      <c r="Z1189" s="975"/>
      <c r="AA1189" s="976"/>
    </row>
    <row r="1190" spans="2:71" ht="15.65" customHeight="1" outlineLevel="2" x14ac:dyDescent="0.25">
      <c r="B1190" s="779"/>
      <c r="D1190" s="784"/>
      <c r="E1190" s="678"/>
      <c r="F1190" s="679"/>
      <c r="G1190" s="680"/>
      <c r="H1190" s="680"/>
      <c r="I1190" s="899"/>
      <c r="J1190" s="899"/>
      <c r="K1190" s="899"/>
      <c r="L1190" s="899"/>
      <c r="M1190" s="900"/>
      <c r="N1190" s="795"/>
      <c r="P1190" s="1017"/>
      <c r="Q1190" s="1020"/>
      <c r="Z1190" s="965"/>
    </row>
    <row r="1191" spans="2:71" ht="9" customHeight="1" outlineLevel="1" x14ac:dyDescent="0.25">
      <c r="B1191" s="663"/>
      <c r="D1191" s="664"/>
      <c r="E1191" s="666"/>
      <c r="F1191" s="664"/>
      <c r="G1191" s="665"/>
      <c r="H1191" s="665"/>
      <c r="I1191" s="892"/>
      <c r="J1191" s="892"/>
      <c r="K1191" s="892"/>
      <c r="L1191" s="892"/>
      <c r="M1191" s="892"/>
      <c r="N1191" s="786"/>
      <c r="O1191" s="1021"/>
      <c r="P1191" s="1021"/>
      <c r="Q1191" s="1021"/>
      <c r="R1191" s="1022"/>
      <c r="S1191" s="1022"/>
      <c r="T1191" s="1022"/>
      <c r="U1191" s="1022"/>
      <c r="V1191" s="1022"/>
      <c r="W1191" s="1022"/>
      <c r="X1191" s="1022"/>
      <c r="Y1191" s="1021"/>
      <c r="Z1191" s="965"/>
      <c r="AA1191" s="966"/>
      <c r="AG1191" s="963"/>
      <c r="AH1191" s="963"/>
      <c r="AI1191" s="960" t="s">
        <v>175</v>
      </c>
    </row>
    <row r="1192" spans="2:71" s="912" customFormat="1" ht="15.65" customHeight="1" outlineLevel="1" x14ac:dyDescent="0.25">
      <c r="B1192" s="650" t="s">
        <v>182</v>
      </c>
      <c r="C1192" s="937"/>
      <c r="D1192" s="651" t="s">
        <v>162</v>
      </c>
      <c r="E1192" s="658">
        <v>1</v>
      </c>
      <c r="F1192" s="651" t="s">
        <v>72</v>
      </c>
      <c r="G1192" s="652"/>
      <c r="H1192" s="652">
        <f>SUM(H1193:H1193)</f>
        <v>0</v>
      </c>
      <c r="I1192" s="890"/>
      <c r="J1192" s="890"/>
      <c r="K1192" s="890"/>
      <c r="L1192" s="890"/>
      <c r="M1192" s="890"/>
      <c r="N1192" s="937"/>
      <c r="O1192" s="1013"/>
      <c r="P1192" s="1014" t="str">
        <f>B1192</f>
        <v>V2-7-X</v>
      </c>
      <c r="Q1192" s="1014"/>
      <c r="R1192" s="1015"/>
      <c r="S1192" s="1015"/>
      <c r="T1192" s="1015"/>
      <c r="U1192" s="1015"/>
      <c r="V1192" s="1015"/>
      <c r="W1192" s="1015"/>
      <c r="X1192" s="1015"/>
      <c r="Y1192" s="1014"/>
      <c r="Z1192" s="964"/>
      <c r="AA1192" s="979"/>
      <c r="AB1192" s="979"/>
      <c r="AC1192" s="979"/>
      <c r="AD1192" s="979"/>
      <c r="AE1192" s="979"/>
      <c r="AF1192" s="979"/>
      <c r="AG1192" s="960"/>
      <c r="AH1192" s="960"/>
      <c r="AI1192" s="960"/>
      <c r="AJ1192" s="960"/>
      <c r="AK1192" s="960"/>
      <c r="AL1192" s="960"/>
      <c r="AM1192" s="960"/>
      <c r="AN1192" s="960"/>
      <c r="AO1192" s="960"/>
      <c r="AP1192" s="960"/>
      <c r="AQ1192" s="960"/>
      <c r="AR1192" s="960"/>
      <c r="AS1192" s="960"/>
      <c r="AT1192" s="960"/>
      <c r="AU1192" s="960"/>
      <c r="AV1192" s="960"/>
      <c r="AW1192" s="960"/>
      <c r="AX1192" s="960"/>
      <c r="AY1192" s="960"/>
      <c r="AZ1192" s="960"/>
      <c r="BA1192" s="960"/>
      <c r="BB1192" s="960"/>
      <c r="BC1192" s="960"/>
      <c r="BD1192" s="960"/>
      <c r="BE1192" s="960"/>
      <c r="BF1192" s="960"/>
      <c r="BG1192" s="960"/>
      <c r="BH1192" s="960"/>
      <c r="BI1192" s="960"/>
      <c r="BJ1192" s="960"/>
      <c r="BK1192" s="960"/>
      <c r="BL1192" s="960"/>
      <c r="BM1192" s="960"/>
      <c r="BN1192" s="960"/>
      <c r="BO1192" s="960"/>
      <c r="BP1192" s="960"/>
      <c r="BQ1192" s="960"/>
      <c r="BR1192" s="960"/>
      <c r="BS1192" s="960"/>
    </row>
    <row r="1193" spans="2:71" ht="15.65" customHeight="1" outlineLevel="2" x14ac:dyDescent="0.25">
      <c r="B1193" s="659"/>
      <c r="D1193" s="668" t="s">
        <v>142</v>
      </c>
      <c r="E1193" s="660"/>
      <c r="G1193" s="661"/>
      <c r="H1193" s="661"/>
      <c r="I1193" s="897"/>
      <c r="J1193" s="897"/>
      <c r="K1193" s="897"/>
      <c r="N1193" s="795"/>
      <c r="O1193" s="1017"/>
      <c r="P1193" s="1017"/>
      <c r="Q1193" s="1017"/>
      <c r="Y1193" s="1017"/>
      <c r="Z1193" s="964"/>
    </row>
    <row r="1194" spans="2:71" ht="15.65" customHeight="1" outlineLevel="2" x14ac:dyDescent="0.25">
      <c r="B1194" s="664" t="s">
        <v>1139</v>
      </c>
      <c r="D1194" s="657" t="s">
        <v>1183</v>
      </c>
      <c r="E1194" s="678">
        <v>1</v>
      </c>
      <c r="F1194" s="679" t="s">
        <v>72</v>
      </c>
      <c r="G1194" s="661"/>
      <c r="H1194" s="661">
        <f>E1194*G1194</f>
        <v>0</v>
      </c>
      <c r="J1194" s="891">
        <f>E1194*I1194</f>
        <v>0</v>
      </c>
      <c r="K1194" s="891">
        <v>175</v>
      </c>
      <c r="L1194" s="891">
        <f>E1194*K1194</f>
        <v>175</v>
      </c>
      <c r="M1194" s="891">
        <f>J1194+H1194*Tabellen!$K$2+L1194</f>
        <v>175</v>
      </c>
      <c r="N1194" s="795"/>
      <c r="O1194" s="1032">
        <f>M1194</f>
        <v>175</v>
      </c>
      <c r="P1194" s="1017"/>
      <c r="Q1194" s="1020"/>
      <c r="R1194" s="1040">
        <v>1</v>
      </c>
      <c r="S1194" s="1018">
        <f>O1194*R1194</f>
        <v>175</v>
      </c>
      <c r="T1194" s="1018">
        <f>M1194-S1194</f>
        <v>0</v>
      </c>
      <c r="U1194" s="1018">
        <f>S1194*Tabellen!$G$2</f>
        <v>15.75</v>
      </c>
      <c r="V1194" s="1018">
        <f>T1194*Tabellen!$H$2</f>
        <v>0</v>
      </c>
      <c r="W1194" s="1018">
        <f>U1194+V1194</f>
        <v>15.75</v>
      </c>
      <c r="X1194" s="1018">
        <f>M1194+W1194</f>
        <v>190.75</v>
      </c>
      <c r="Z1194" s="973"/>
    </row>
    <row r="1195" spans="2:71" ht="15.65" customHeight="1" outlineLevel="2" x14ac:dyDescent="0.25">
      <c r="B1195" s="779"/>
      <c r="E1195" s="678"/>
      <c r="F1195" s="679"/>
      <c r="G1195" s="661"/>
      <c r="H1195" s="661"/>
      <c r="N1195" s="795"/>
      <c r="O1195" s="1032">
        <f>M1195</f>
        <v>0</v>
      </c>
      <c r="P1195" s="1017"/>
      <c r="Q1195" s="1020"/>
      <c r="Z1195" s="973"/>
    </row>
    <row r="1196" spans="2:71" ht="15.65" customHeight="1" outlineLevel="2" x14ac:dyDescent="0.25">
      <c r="B1196" s="664" t="s">
        <v>1222</v>
      </c>
      <c r="D1196" s="784" t="s">
        <v>1184</v>
      </c>
      <c r="E1196" s="678">
        <v>1</v>
      </c>
      <c r="F1196" s="679" t="s">
        <v>72</v>
      </c>
      <c r="G1196" s="680"/>
      <c r="H1196" s="680">
        <f>E1196*G1196</f>
        <v>0</v>
      </c>
      <c r="J1196" s="899">
        <f>E1196*I1196</f>
        <v>0</v>
      </c>
      <c r="K1196" s="899">
        <v>450</v>
      </c>
      <c r="L1196" s="899">
        <f>+K1196*E1196</f>
        <v>450</v>
      </c>
      <c r="M1196" s="900">
        <f>J1196+H1196*Tabellen!$K$2+L1196</f>
        <v>450</v>
      </c>
      <c r="N1196" s="795"/>
      <c r="O1196" s="1032">
        <f>M1196</f>
        <v>450</v>
      </c>
      <c r="P1196" s="1026"/>
      <c r="Q1196" s="1020"/>
      <c r="R1196" s="1040">
        <v>0.5</v>
      </c>
      <c r="S1196" s="1018">
        <f>O1196*R1196</f>
        <v>225</v>
      </c>
      <c r="T1196" s="1018">
        <f>M1196-S1196</f>
        <v>225</v>
      </c>
      <c r="U1196" s="1018">
        <f>S1196*Tabellen!$G$2</f>
        <v>20.25</v>
      </c>
      <c r="V1196" s="1018">
        <f>T1196*Tabellen!$H$2</f>
        <v>47.25</v>
      </c>
      <c r="W1196" s="1018">
        <f>U1196+V1196</f>
        <v>67.5</v>
      </c>
      <c r="X1196" s="1018">
        <f>M1196+W1196</f>
        <v>517.5</v>
      </c>
      <c r="Z1196" s="974"/>
    </row>
    <row r="1197" spans="2:71" ht="15.65" customHeight="1" outlineLevel="2" x14ac:dyDescent="0.25">
      <c r="B1197" s="779"/>
      <c r="D1197" s="784"/>
      <c r="E1197" s="678"/>
      <c r="F1197" s="679"/>
      <c r="G1197" s="680"/>
      <c r="H1197" s="680"/>
      <c r="J1197" s="899"/>
      <c r="K1197" s="899"/>
      <c r="L1197" s="899"/>
      <c r="M1197" s="900"/>
      <c r="N1197" s="795"/>
      <c r="O1197" s="1032">
        <f>M1197</f>
        <v>0</v>
      </c>
      <c r="P1197" s="1026"/>
      <c r="Q1197" s="1020"/>
      <c r="R1197" s="1040"/>
      <c r="Z1197" s="974"/>
    </row>
    <row r="1198" spans="2:71" ht="15.65" customHeight="1" outlineLevel="2" x14ac:dyDescent="0.25">
      <c r="B1198" s="664" t="s">
        <v>1602</v>
      </c>
      <c r="D1198" s="784" t="s">
        <v>1182</v>
      </c>
      <c r="E1198" s="678">
        <f>E1196</f>
        <v>1</v>
      </c>
      <c r="F1198" s="679" t="s">
        <v>72</v>
      </c>
      <c r="G1198" s="680"/>
      <c r="H1198" s="680">
        <f>E1198*G1198</f>
        <v>0</v>
      </c>
      <c r="I1198" s="899"/>
      <c r="J1198" s="899">
        <f>E1198*I1198</f>
        <v>0</v>
      </c>
      <c r="K1198" s="899">
        <v>75</v>
      </c>
      <c r="L1198" s="899">
        <f>+K1198*E1198</f>
        <v>75</v>
      </c>
      <c r="M1198" s="900">
        <f>J1198+H1198*Tabellen!$K$2+L1198</f>
        <v>75</v>
      </c>
      <c r="N1198" s="795"/>
      <c r="O1198" s="1032">
        <f>M1198</f>
        <v>75</v>
      </c>
      <c r="P1198" s="1017"/>
      <c r="Q1198" s="1020"/>
      <c r="R1198" s="1040">
        <v>1</v>
      </c>
      <c r="S1198" s="1018">
        <f>O1198*R1198</f>
        <v>75</v>
      </c>
      <c r="T1198" s="1018">
        <f>M1198-S1198</f>
        <v>0</v>
      </c>
      <c r="U1198" s="1018">
        <f>S1198*Tabellen!$G$2</f>
        <v>6.75</v>
      </c>
      <c r="V1198" s="1018">
        <f>T1198*Tabellen!$H$2</f>
        <v>0</v>
      </c>
      <c r="W1198" s="1018">
        <f>U1198+V1198</f>
        <v>6.75</v>
      </c>
      <c r="X1198" s="1018">
        <f>M1198+W1198</f>
        <v>81.75</v>
      </c>
      <c r="Z1198" s="974"/>
    </row>
    <row r="1199" spans="2:71" ht="15.65" customHeight="1" outlineLevel="2" x14ac:dyDescent="0.25">
      <c r="D1199" s="784"/>
      <c r="E1199" s="678"/>
      <c r="F1199" s="681"/>
      <c r="G1199" s="680"/>
      <c r="H1199" s="680"/>
      <c r="J1199" s="899"/>
      <c r="K1199" s="899"/>
      <c r="L1199" s="899"/>
      <c r="M1199" s="900"/>
      <c r="N1199" s="795"/>
      <c r="O1199" s="1032"/>
      <c r="P1199" s="1017"/>
      <c r="Q1199" s="1020"/>
      <c r="R1199" s="1040"/>
      <c r="Z1199" s="974"/>
    </row>
    <row r="1200" spans="2:71" ht="15.65" customHeight="1" outlineLevel="2" x14ac:dyDescent="0.25">
      <c r="B1200" s="664" t="s">
        <v>1603</v>
      </c>
      <c r="D1200" s="784" t="s">
        <v>1409</v>
      </c>
      <c r="E1200" s="678">
        <v>1</v>
      </c>
      <c r="F1200" s="657" t="s">
        <v>1186</v>
      </c>
      <c r="G1200" s="680"/>
      <c r="H1200" s="680">
        <f>E1200*G1200</f>
        <v>0</v>
      </c>
      <c r="J1200" s="899">
        <f>E1200*I1200</f>
        <v>0</v>
      </c>
      <c r="K1200" s="899">
        <v>110</v>
      </c>
      <c r="L1200" s="899">
        <f>+K1200*E1200</f>
        <v>110</v>
      </c>
      <c r="M1200" s="900">
        <f>J1200+H1200*Tabellen!$K$2+L1200</f>
        <v>110</v>
      </c>
      <c r="N1200" s="795"/>
      <c r="O1200" s="1026">
        <f t="shared" ref="O1200:O1202" si="319">M1200</f>
        <v>110</v>
      </c>
      <c r="P1200" s="1026"/>
      <c r="Q1200" s="1020"/>
      <c r="R1200" s="1040">
        <v>0.7</v>
      </c>
      <c r="S1200" s="1018">
        <f>O1200*R1200</f>
        <v>77</v>
      </c>
      <c r="T1200" s="1018">
        <f>M1200-S1200</f>
        <v>33</v>
      </c>
      <c r="U1200" s="1018">
        <f>S1200*Tabellen!$G$2</f>
        <v>6.93</v>
      </c>
      <c r="V1200" s="1018">
        <f>T1200*Tabellen!$H$2</f>
        <v>6.93</v>
      </c>
      <c r="W1200" s="1018">
        <f>U1200+V1200</f>
        <v>13.86</v>
      </c>
      <c r="X1200" s="1018">
        <f>M1200+W1200</f>
        <v>123.86</v>
      </c>
      <c r="Z1200" s="974"/>
    </row>
    <row r="1201" spans="1:71" ht="15.65" customHeight="1" outlineLevel="2" x14ac:dyDescent="0.25">
      <c r="B1201" s="779"/>
      <c r="E1201" s="678"/>
      <c r="F1201" s="679"/>
      <c r="G1201" s="680"/>
      <c r="H1201" s="680"/>
      <c r="J1201" s="899"/>
      <c r="K1201" s="899"/>
      <c r="L1201" s="899"/>
      <c r="M1201" s="900"/>
      <c r="N1201" s="795"/>
      <c r="O1201" s="1026">
        <f t="shared" si="319"/>
        <v>0</v>
      </c>
      <c r="P1201" s="1026"/>
      <c r="Q1201" s="1020"/>
      <c r="R1201" s="1040"/>
      <c r="Z1201" s="974"/>
    </row>
    <row r="1202" spans="1:71" ht="15.65" customHeight="1" outlineLevel="2" x14ac:dyDescent="0.25">
      <c r="B1202" s="664" t="s">
        <v>1604</v>
      </c>
      <c r="D1202" s="784" t="s">
        <v>1192</v>
      </c>
      <c r="E1202" s="678">
        <v>1</v>
      </c>
      <c r="F1202" s="679" t="s">
        <v>1187</v>
      </c>
      <c r="G1202" s="661"/>
      <c r="H1202" s="661">
        <f>E1202*G1202</f>
        <v>0</v>
      </c>
      <c r="J1202" s="891">
        <f>E1202*I1202</f>
        <v>0</v>
      </c>
      <c r="K1202" s="891">
        <v>350</v>
      </c>
      <c r="L1202" s="891">
        <f>E1202*K1202</f>
        <v>350</v>
      </c>
      <c r="M1202" s="891">
        <f>J1202+H1202*Tabellen!$K$2+L1202</f>
        <v>350</v>
      </c>
      <c r="N1202" s="795"/>
      <c r="O1202" s="1026">
        <f t="shared" si="319"/>
        <v>350</v>
      </c>
      <c r="P1202" s="1017"/>
      <c r="Q1202" s="1020"/>
      <c r="R1202" s="1040">
        <v>0.75</v>
      </c>
      <c r="S1202" s="1018">
        <f>O1202*R1202</f>
        <v>262.5</v>
      </c>
      <c r="T1202" s="1018">
        <f>M1202-S1202</f>
        <v>87.5</v>
      </c>
      <c r="U1202" s="1018">
        <f>S1202*Tabellen!$G$2</f>
        <v>23.625</v>
      </c>
      <c r="V1202" s="1018">
        <f>T1202*Tabellen!$H$2</f>
        <v>18.375</v>
      </c>
      <c r="W1202" s="1018">
        <f>U1202+V1202</f>
        <v>42</v>
      </c>
      <c r="X1202" s="1018">
        <f>M1202+W1202</f>
        <v>392</v>
      </c>
      <c r="Z1202" s="974"/>
    </row>
    <row r="1203" spans="1:71" ht="15.65" customHeight="1" outlineLevel="2" x14ac:dyDescent="0.25">
      <c r="B1203" s="779"/>
      <c r="E1203" s="1176"/>
      <c r="F1203" s="681"/>
      <c r="G1203" s="661"/>
      <c r="H1203" s="661"/>
      <c r="N1203" s="795"/>
      <c r="O1203" s="1026"/>
      <c r="P1203" s="1017"/>
      <c r="Q1203" s="1020"/>
      <c r="R1203" s="1040"/>
      <c r="Z1203" s="974"/>
    </row>
    <row r="1204" spans="1:71" ht="9" customHeight="1" outlineLevel="1" thickBot="1" x14ac:dyDescent="0.3">
      <c r="B1204" s="663"/>
      <c r="D1204" s="664"/>
      <c r="E1204" s="666"/>
      <c r="F1204" s="664"/>
      <c r="G1204" s="665"/>
      <c r="H1204" s="665"/>
      <c r="I1204" s="892"/>
      <c r="J1204" s="892"/>
      <c r="K1204" s="892"/>
      <c r="L1204" s="892"/>
      <c r="M1204" s="892"/>
      <c r="N1204" s="786"/>
      <c r="O1204" s="1021"/>
      <c r="P1204" s="1021"/>
      <c r="Q1204" s="1021"/>
      <c r="R1204" s="1022"/>
      <c r="S1204" s="1022"/>
      <c r="T1204" s="1022"/>
      <c r="U1204" s="1022"/>
      <c r="V1204" s="1022"/>
      <c r="W1204" s="1022"/>
      <c r="X1204" s="1022"/>
      <c r="Y1204" s="1021"/>
      <c r="Z1204" s="965"/>
      <c r="AA1204" s="966"/>
      <c r="AG1204" s="963"/>
      <c r="AH1204" s="963"/>
    </row>
    <row r="1205" spans="1:71" s="763" customFormat="1" ht="15.65" customHeight="1" thickTop="1" thickBot="1" x14ac:dyDescent="0.3">
      <c r="A1205" s="932"/>
      <c r="B1205" s="752" t="s">
        <v>1354</v>
      </c>
      <c r="C1205" s="928"/>
      <c r="D1205" s="743" t="s">
        <v>103</v>
      </c>
      <c r="E1205" s="753"/>
      <c r="F1205" s="754"/>
      <c r="G1205" s="755"/>
      <c r="H1205" s="756"/>
      <c r="I1205" s="888"/>
      <c r="J1205" s="888"/>
      <c r="K1205" s="888"/>
      <c r="L1205" s="888"/>
      <c r="M1205" s="888"/>
      <c r="N1205" s="788"/>
      <c r="O1205" s="1008"/>
      <c r="P1205" s="1008"/>
      <c r="Q1205" s="1008"/>
      <c r="R1205" s="1009"/>
      <c r="S1205" s="1009"/>
      <c r="T1205" s="1009"/>
      <c r="U1205" s="1009"/>
      <c r="V1205" s="1009"/>
      <c r="W1205" s="1009"/>
      <c r="X1205" s="1009"/>
      <c r="Y1205" s="1010"/>
      <c r="Z1205" s="960"/>
      <c r="AA1205" s="960"/>
      <c r="AB1205" s="960"/>
      <c r="AC1205" s="960"/>
      <c r="AD1205" s="960"/>
      <c r="AE1205" s="960"/>
      <c r="AF1205" s="960"/>
      <c r="AG1205" s="960"/>
      <c r="AH1205" s="960"/>
      <c r="AI1205" s="960"/>
      <c r="AJ1205" s="960"/>
      <c r="AK1205" s="960"/>
      <c r="AL1205" s="960"/>
      <c r="AM1205" s="960"/>
      <c r="AN1205" s="960"/>
      <c r="AO1205" s="960"/>
      <c r="AP1205" s="960"/>
      <c r="AQ1205" s="960"/>
      <c r="AR1205" s="960"/>
      <c r="AS1205" s="960"/>
      <c r="AT1205" s="960"/>
      <c r="AU1205" s="960"/>
      <c r="AV1205" s="960"/>
      <c r="AW1205" s="960"/>
      <c r="AX1205" s="960"/>
      <c r="AY1205" s="960"/>
      <c r="AZ1205" s="960"/>
      <c r="BA1205" s="960"/>
      <c r="BB1205" s="960"/>
      <c r="BC1205" s="960"/>
      <c r="BD1205" s="960"/>
      <c r="BE1205" s="960"/>
      <c r="BF1205" s="960"/>
      <c r="BG1205" s="960"/>
      <c r="BH1205" s="960"/>
      <c r="BI1205" s="960"/>
      <c r="BJ1205" s="960"/>
      <c r="BK1205" s="960"/>
      <c r="BL1205" s="960"/>
      <c r="BM1205" s="960"/>
      <c r="BN1205" s="960"/>
      <c r="BO1205" s="960"/>
      <c r="BP1205" s="960"/>
      <c r="BQ1205" s="960"/>
      <c r="BR1205" s="960"/>
      <c r="BS1205" s="960"/>
    </row>
    <row r="1206" spans="1:71" s="758" customFormat="1" ht="9" customHeight="1" outlineLevel="1" thickTop="1" x14ac:dyDescent="0.25">
      <c r="A1206" s="933"/>
      <c r="B1206" s="748"/>
      <c r="C1206" s="789"/>
      <c r="D1206" s="749"/>
      <c r="E1206" s="750"/>
      <c r="F1206" s="749"/>
      <c r="G1206" s="751"/>
      <c r="H1206" s="751"/>
      <c r="I1206" s="889"/>
      <c r="J1206" s="889"/>
      <c r="K1206" s="889"/>
      <c r="L1206" s="889"/>
      <c r="M1206" s="889"/>
      <c r="N1206" s="789"/>
      <c r="O1206" s="1011"/>
      <c r="P1206" s="1011"/>
      <c r="Q1206" s="1011"/>
      <c r="R1206" s="1012"/>
      <c r="S1206" s="1012"/>
      <c r="T1206" s="1012"/>
      <c r="U1206" s="1012"/>
      <c r="V1206" s="1012"/>
      <c r="W1206" s="1012"/>
      <c r="X1206" s="1012"/>
      <c r="Y1206" s="1011"/>
      <c r="Z1206" s="965"/>
      <c r="AA1206" s="966"/>
      <c r="AB1206" s="960"/>
      <c r="AC1206" s="960"/>
      <c r="AD1206" s="960"/>
      <c r="AE1206" s="960"/>
      <c r="AF1206" s="960"/>
      <c r="AG1206" s="963"/>
      <c r="AH1206" s="963"/>
      <c r="AI1206" s="960"/>
      <c r="AJ1206" s="960"/>
      <c r="AK1206" s="960"/>
      <c r="AL1206" s="960"/>
      <c r="AM1206" s="960"/>
      <c r="AN1206" s="960"/>
      <c r="AO1206" s="960"/>
      <c r="AP1206" s="960"/>
      <c r="AQ1206" s="960"/>
      <c r="AR1206" s="960"/>
      <c r="AS1206" s="960"/>
      <c r="AT1206" s="960"/>
      <c r="AU1206" s="960"/>
      <c r="AV1206" s="960"/>
      <c r="AW1206" s="960"/>
      <c r="AX1206" s="960"/>
      <c r="AY1206" s="960"/>
      <c r="AZ1206" s="960"/>
      <c r="BA1206" s="960"/>
      <c r="BB1206" s="960"/>
      <c r="BC1206" s="960"/>
      <c r="BD1206" s="960"/>
      <c r="BE1206" s="960"/>
      <c r="BF1206" s="960"/>
      <c r="BG1206" s="960"/>
      <c r="BH1206" s="960"/>
      <c r="BI1206" s="960"/>
      <c r="BJ1206" s="960"/>
      <c r="BK1206" s="960"/>
      <c r="BL1206" s="960"/>
      <c r="BM1206" s="960"/>
      <c r="BN1206" s="960"/>
      <c r="BO1206" s="960"/>
      <c r="BP1206" s="960"/>
      <c r="BQ1206" s="960"/>
      <c r="BR1206" s="960"/>
      <c r="BS1206" s="960"/>
    </row>
    <row r="1207" spans="1:71" s="912" customFormat="1" ht="15.65" customHeight="1" outlineLevel="1" x14ac:dyDescent="0.25">
      <c r="B1207" s="650" t="s">
        <v>1232</v>
      </c>
      <c r="C1207" s="937"/>
      <c r="D1207" s="651" t="s">
        <v>1639</v>
      </c>
      <c r="E1207" s="658">
        <v>1</v>
      </c>
      <c r="F1207" s="651" t="s">
        <v>74</v>
      </c>
      <c r="G1207" s="652"/>
      <c r="H1207" s="652">
        <f>SUM(H1208:H1211)</f>
        <v>0</v>
      </c>
      <c r="I1207" s="890"/>
      <c r="J1207" s="890">
        <f>SUM(J1208:J1211)</f>
        <v>0</v>
      </c>
      <c r="K1207" s="890"/>
      <c r="L1207" s="890">
        <f>SUM(L1208:L1211)</f>
        <v>37.5</v>
      </c>
      <c r="M1207" s="890">
        <f>SUM(M1208:M1211)</f>
        <v>37.5</v>
      </c>
      <c r="N1207" s="937"/>
      <c r="O1207" s="1013">
        <f>SUM(O1208:O1211)</f>
        <v>37.5</v>
      </c>
      <c r="P1207" s="1014" t="str">
        <f>B1207</f>
        <v>V3-1-A1</v>
      </c>
      <c r="Q1207" s="1014"/>
      <c r="R1207" s="1015"/>
      <c r="S1207" s="1015"/>
      <c r="T1207" s="1015"/>
      <c r="U1207" s="1015"/>
      <c r="V1207" s="1015"/>
      <c r="W1207" s="1015"/>
      <c r="X1207" s="1015">
        <f>SUM(X1208:X1211)</f>
        <v>43.575000000000003</v>
      </c>
      <c r="Y1207" s="1016"/>
      <c r="Z1207" s="960"/>
      <c r="AA1207" s="960"/>
      <c r="AB1207" s="960"/>
      <c r="AC1207" s="960"/>
      <c r="AD1207" s="960"/>
      <c r="AE1207" s="960"/>
      <c r="AF1207" s="960"/>
      <c r="AG1207" s="960"/>
      <c r="AH1207" s="960"/>
      <c r="AI1207" s="960"/>
      <c r="AJ1207" s="960"/>
      <c r="AK1207" s="960"/>
      <c r="AL1207" s="960"/>
      <c r="AM1207" s="960"/>
      <c r="AN1207" s="960"/>
      <c r="AO1207" s="960"/>
      <c r="AP1207" s="960"/>
      <c r="AQ1207" s="960"/>
      <c r="AR1207" s="960"/>
      <c r="AS1207" s="960"/>
      <c r="AT1207" s="960"/>
      <c r="AU1207" s="960"/>
      <c r="AV1207" s="960"/>
      <c r="AW1207" s="960"/>
      <c r="AX1207" s="960"/>
      <c r="AY1207" s="960"/>
      <c r="AZ1207" s="960"/>
      <c r="BA1207" s="960"/>
      <c r="BB1207" s="960"/>
      <c r="BC1207" s="960"/>
      <c r="BD1207" s="960"/>
      <c r="BE1207" s="960"/>
      <c r="BF1207" s="960"/>
      <c r="BG1207" s="960"/>
      <c r="BH1207" s="960"/>
      <c r="BI1207" s="960"/>
      <c r="BJ1207" s="960"/>
      <c r="BK1207" s="960"/>
      <c r="BL1207" s="960"/>
      <c r="BM1207" s="960"/>
      <c r="BN1207" s="960"/>
      <c r="BO1207" s="960"/>
      <c r="BP1207" s="960"/>
      <c r="BQ1207" s="960"/>
      <c r="BR1207" s="960"/>
      <c r="BS1207" s="960"/>
    </row>
    <row r="1208" spans="1:71" ht="15.65" customHeight="1" outlineLevel="2" x14ac:dyDescent="0.25">
      <c r="B1208" s="659"/>
      <c r="D1208" s="668" t="s">
        <v>838</v>
      </c>
      <c r="E1208" s="660"/>
      <c r="G1208" s="661"/>
      <c r="H1208" s="661"/>
      <c r="N1208" s="795"/>
      <c r="O1208" s="1017"/>
      <c r="P1208" s="1017"/>
      <c r="Q1208" s="1017"/>
    </row>
    <row r="1209" spans="1:71" s="656" customFormat="1" ht="15.65" customHeight="1" outlineLevel="2" x14ac:dyDescent="0.25">
      <c r="A1209" s="934"/>
      <c r="B1209" s="657"/>
      <c r="C1209" s="790"/>
      <c r="E1209" s="660"/>
      <c r="F1209" s="657"/>
      <c r="G1209" s="661"/>
      <c r="H1209" s="661"/>
      <c r="I1209" s="891"/>
      <c r="J1209" s="891"/>
      <c r="K1209" s="891"/>
      <c r="L1209" s="891"/>
      <c r="M1209" s="891"/>
      <c r="N1209" s="796"/>
      <c r="O1209" s="1017"/>
      <c r="P1209" s="1017"/>
      <c r="Q1209" s="1020"/>
      <c r="R1209" s="1018"/>
      <c r="S1209" s="1018"/>
      <c r="T1209" s="1018"/>
      <c r="U1209" s="1018"/>
      <c r="V1209" s="1018"/>
      <c r="W1209" s="1018"/>
      <c r="X1209" s="1018"/>
      <c r="Y1209" s="1019"/>
      <c r="Z1209" s="967"/>
      <c r="AA1209" s="967"/>
      <c r="AB1209" s="967"/>
      <c r="AC1209" s="967"/>
      <c r="AD1209" s="967"/>
      <c r="AE1209" s="967"/>
      <c r="AF1209" s="967"/>
      <c r="AG1209" s="967"/>
      <c r="AH1209" s="967"/>
      <c r="AI1209" s="967"/>
      <c r="AJ1209" s="967"/>
      <c r="AK1209" s="967"/>
      <c r="AL1209" s="967"/>
      <c r="AM1209" s="967"/>
      <c r="AN1209" s="967"/>
      <c r="AO1209" s="967"/>
      <c r="AP1209" s="967"/>
      <c r="AQ1209" s="967"/>
      <c r="AR1209" s="967"/>
      <c r="AS1209" s="967"/>
      <c r="AT1209" s="967"/>
      <c r="AU1209" s="967"/>
      <c r="AV1209" s="967"/>
      <c r="AW1209" s="967"/>
      <c r="AX1209" s="967"/>
      <c r="AY1209" s="967"/>
      <c r="AZ1209" s="967"/>
      <c r="BA1209" s="967"/>
      <c r="BB1209" s="967"/>
      <c r="BC1209" s="967"/>
      <c r="BD1209" s="967"/>
      <c r="BE1209" s="967"/>
      <c r="BF1209" s="967"/>
      <c r="BG1209" s="967"/>
      <c r="BH1209" s="967"/>
      <c r="BI1209" s="967"/>
      <c r="BJ1209" s="967"/>
      <c r="BK1209" s="967"/>
      <c r="BL1209" s="967"/>
      <c r="BM1209" s="967"/>
      <c r="BN1209" s="967"/>
      <c r="BO1209" s="967"/>
      <c r="BP1209" s="967"/>
      <c r="BQ1209" s="967"/>
      <c r="BR1209" s="967"/>
      <c r="BS1209" s="967"/>
    </row>
    <row r="1210" spans="1:71" ht="15.65" customHeight="1" outlineLevel="2" x14ac:dyDescent="0.25">
      <c r="B1210" s="682" t="str">
        <f>B1207</f>
        <v>V3-1-A1</v>
      </c>
      <c r="D1210" s="784" t="str">
        <f>D1207</f>
        <v>Vloerisolatie PUR-schuim gesloten cel dik 100mm Rc 3.50 m².K/W (vlakkevloer)</v>
      </c>
      <c r="E1210" s="682">
        <v>1</v>
      </c>
      <c r="F1210" s="682" t="s">
        <v>146</v>
      </c>
      <c r="G1210" s="682">
        <v>0</v>
      </c>
      <c r="H1210" s="682">
        <f>E1210*G1210</f>
        <v>0</v>
      </c>
      <c r="I1210" s="898">
        <v>0</v>
      </c>
      <c r="J1210" s="898">
        <f>E1210*I1210</f>
        <v>0</v>
      </c>
      <c r="K1210" s="1173">
        <f>35+2.5</f>
        <v>37.5</v>
      </c>
      <c r="L1210" s="898">
        <f>E1210*K1210</f>
        <v>37.5</v>
      </c>
      <c r="M1210" s="898">
        <f>J1210+H1210*Tabellen!$K$2+L1210</f>
        <v>37.5</v>
      </c>
      <c r="N1210" s="795"/>
      <c r="O1210" s="1017">
        <f>M1210</f>
        <v>37.5</v>
      </c>
      <c r="P1210" s="1017"/>
      <c r="Q1210" s="1020" t="s">
        <v>991</v>
      </c>
      <c r="R1210" s="1040">
        <f>_xlfn.XLOOKUP(Q1210,Tabellen!$B$9:$B$21,Tabellen!$C$9:$C$21,"controleren")</f>
        <v>0.4</v>
      </c>
      <c r="S1210" s="1018">
        <f>O1210*R1210</f>
        <v>15</v>
      </c>
      <c r="T1210" s="1018">
        <f>O1210-S1210</f>
        <v>22.5</v>
      </c>
      <c r="U1210" s="1018">
        <f>S1210*Tabellen!$G$2</f>
        <v>1.3499999999999999</v>
      </c>
      <c r="V1210" s="1018">
        <f>T1210*Tabellen!$H$2</f>
        <v>4.7249999999999996</v>
      </c>
      <c r="W1210" s="1018">
        <f>U1210+V1210</f>
        <v>6.0749999999999993</v>
      </c>
      <c r="X1210" s="1018">
        <f>O1210+W1210</f>
        <v>43.575000000000003</v>
      </c>
    </row>
    <row r="1211" spans="1:71" ht="15.65" customHeight="1" outlineLevel="2" x14ac:dyDescent="0.25">
      <c r="B1211" s="659"/>
      <c r="D1211" s="1174" t="s">
        <v>1613</v>
      </c>
      <c r="E1211" s="660"/>
      <c r="G1211" s="661"/>
      <c r="H1211" s="661"/>
      <c r="N1211" s="795"/>
      <c r="O1211" s="1017"/>
      <c r="P1211" s="1017"/>
      <c r="Q1211" s="1017"/>
    </row>
    <row r="1212" spans="1:71" ht="15.65" customHeight="1" outlineLevel="2" x14ac:dyDescent="0.25">
      <c r="B1212" s="659"/>
      <c r="D1212" s="682"/>
      <c r="E1212" s="660"/>
      <c r="G1212" s="661"/>
      <c r="H1212" s="661"/>
      <c r="N1212" s="795"/>
      <c r="O1212" s="1017"/>
      <c r="P1212" s="1017"/>
      <c r="Q1212" s="1017"/>
    </row>
    <row r="1213" spans="1:71" ht="9" customHeight="1" outlineLevel="1" x14ac:dyDescent="0.25">
      <c r="B1213" s="663"/>
      <c r="D1213" s="664"/>
      <c r="E1213" s="666"/>
      <c r="F1213" s="664"/>
      <c r="G1213" s="665"/>
      <c r="H1213" s="665"/>
      <c r="I1213" s="892"/>
      <c r="J1213" s="892"/>
      <c r="K1213" s="892"/>
      <c r="L1213" s="892"/>
      <c r="M1213" s="892"/>
      <c r="N1213" s="786"/>
      <c r="O1213" s="1021"/>
      <c r="P1213" s="1021"/>
      <c r="Q1213" s="1021"/>
      <c r="R1213" s="1022"/>
      <c r="S1213" s="1022"/>
      <c r="T1213" s="1022"/>
      <c r="U1213" s="1022"/>
      <c r="V1213" s="1022"/>
      <c r="W1213" s="1022"/>
      <c r="X1213" s="1022"/>
      <c r="Y1213" s="1021"/>
      <c r="Z1213" s="965"/>
      <c r="AA1213" s="966"/>
      <c r="AG1213" s="963"/>
      <c r="AH1213" s="963"/>
    </row>
    <row r="1214" spans="1:71" s="912" customFormat="1" ht="15.65" customHeight="1" outlineLevel="1" x14ac:dyDescent="0.25">
      <c r="B1214" s="650"/>
      <c r="C1214" s="937"/>
      <c r="D1214" s="651" t="s">
        <v>1608</v>
      </c>
      <c r="E1214" s="658"/>
      <c r="F1214" s="651"/>
      <c r="G1214" s="652"/>
      <c r="H1214" s="652"/>
      <c r="I1214" s="890"/>
      <c r="J1214" s="890"/>
      <c r="K1214" s="890"/>
      <c r="L1214" s="890"/>
      <c r="M1214" s="890"/>
      <c r="N1214" s="937"/>
      <c r="O1214" s="1013"/>
      <c r="P1214" s="1014"/>
      <c r="Q1214" s="1014"/>
      <c r="R1214" s="1015"/>
      <c r="S1214" s="1015"/>
      <c r="T1214" s="1015"/>
      <c r="U1214" s="1015"/>
      <c r="V1214" s="1015"/>
      <c r="W1214" s="1015"/>
      <c r="X1214" s="1015"/>
      <c r="Y1214" s="1016"/>
      <c r="Z1214" s="960"/>
      <c r="AA1214" s="960"/>
      <c r="AB1214" s="960"/>
      <c r="AC1214" s="960"/>
      <c r="AD1214" s="960"/>
      <c r="AE1214" s="960"/>
      <c r="AF1214" s="960"/>
      <c r="AG1214" s="960"/>
      <c r="AH1214" s="960"/>
      <c r="AI1214" s="960"/>
      <c r="AJ1214" s="960"/>
      <c r="AK1214" s="960"/>
      <c r="AL1214" s="960"/>
      <c r="AM1214" s="960"/>
      <c r="AN1214" s="960"/>
      <c r="AO1214" s="960"/>
      <c r="AP1214" s="960"/>
      <c r="AQ1214" s="960"/>
      <c r="AR1214" s="960"/>
      <c r="AS1214" s="960"/>
      <c r="AT1214" s="960"/>
      <c r="AU1214" s="960"/>
      <c r="AV1214" s="960"/>
      <c r="AW1214" s="960"/>
      <c r="AX1214" s="960"/>
      <c r="AY1214" s="960"/>
      <c r="AZ1214" s="960"/>
      <c r="BA1214" s="960"/>
      <c r="BB1214" s="960"/>
      <c r="BC1214" s="960"/>
      <c r="BD1214" s="960"/>
      <c r="BE1214" s="960"/>
      <c r="BF1214" s="960"/>
      <c r="BG1214" s="960"/>
      <c r="BH1214" s="960"/>
      <c r="BI1214" s="960"/>
      <c r="BJ1214" s="960"/>
      <c r="BK1214" s="960"/>
      <c r="BL1214" s="960"/>
      <c r="BM1214" s="960"/>
      <c r="BN1214" s="960"/>
      <c r="BO1214" s="960"/>
      <c r="BP1214" s="960"/>
      <c r="BQ1214" s="960"/>
      <c r="BR1214" s="960"/>
      <c r="BS1214" s="960"/>
    </row>
    <row r="1215" spans="1:71" ht="15.65" customHeight="1" outlineLevel="2" x14ac:dyDescent="0.25">
      <c r="B1215" s="682"/>
      <c r="D1215" s="656"/>
      <c r="E1215" s="1144"/>
      <c r="G1215" s="661"/>
      <c r="H1215" s="661"/>
      <c r="N1215" s="795"/>
      <c r="O1215" s="1017"/>
      <c r="P1215" s="1017"/>
      <c r="Q1215" s="1017"/>
    </row>
    <row r="1216" spans="1:71" ht="15.65" customHeight="1" outlineLevel="2" x14ac:dyDescent="0.25">
      <c r="B1216" s="682" t="s">
        <v>1233</v>
      </c>
      <c r="D1216" s="784" t="s">
        <v>1585</v>
      </c>
      <c r="E1216" s="1144" t="s">
        <v>1609</v>
      </c>
      <c r="G1216" s="661"/>
      <c r="H1216" s="661"/>
      <c r="N1216" s="795"/>
      <c r="O1216" s="1017"/>
      <c r="P1216" s="1017"/>
      <c r="Q1216" s="1017"/>
    </row>
    <row r="1217" spans="1:71" ht="15.65" customHeight="1" outlineLevel="2" x14ac:dyDescent="0.25">
      <c r="B1217" s="682" t="s">
        <v>1605</v>
      </c>
      <c r="D1217" s="784" t="s">
        <v>1586</v>
      </c>
      <c r="E1217" s="1144" t="s">
        <v>1609</v>
      </c>
      <c r="G1217" s="661"/>
      <c r="H1217" s="661"/>
      <c r="N1217" s="795"/>
      <c r="O1217" s="1017"/>
      <c r="P1217" s="1017"/>
      <c r="Q1217" s="1017"/>
    </row>
    <row r="1218" spans="1:71" ht="15.65" customHeight="1" outlineLevel="2" x14ac:dyDescent="0.25">
      <c r="B1218" s="682" t="s">
        <v>1606</v>
      </c>
      <c r="D1218" s="784" t="s">
        <v>1587</v>
      </c>
      <c r="E1218" s="1144" t="s">
        <v>1609</v>
      </c>
      <c r="G1218" s="661"/>
      <c r="H1218" s="661"/>
      <c r="N1218" s="795"/>
      <c r="O1218" s="1017"/>
      <c r="P1218" s="1017"/>
      <c r="Q1218" s="1017"/>
    </row>
    <row r="1219" spans="1:71" ht="15.65" customHeight="1" outlineLevel="2" x14ac:dyDescent="0.25">
      <c r="B1219" s="659"/>
      <c r="D1219" s="682"/>
      <c r="E1219" s="660"/>
      <c r="G1219" s="661"/>
      <c r="H1219" s="661"/>
      <c r="N1219" s="795"/>
      <c r="O1219" s="1017"/>
      <c r="P1219" s="1017"/>
      <c r="Q1219" s="1017"/>
    </row>
    <row r="1220" spans="1:71" ht="9" customHeight="1" outlineLevel="1" x14ac:dyDescent="0.25">
      <c r="B1220" s="663"/>
      <c r="D1220" s="664"/>
      <c r="E1220" s="666"/>
      <c r="F1220" s="664"/>
      <c r="G1220" s="665"/>
      <c r="H1220" s="665"/>
      <c r="I1220" s="892"/>
      <c r="J1220" s="892"/>
      <c r="K1220" s="892"/>
      <c r="L1220" s="892"/>
      <c r="M1220" s="892"/>
      <c r="N1220" s="786"/>
      <c r="O1220" s="1021"/>
      <c r="P1220" s="1021"/>
      <c r="Q1220" s="1021"/>
      <c r="R1220" s="1022"/>
      <c r="S1220" s="1022"/>
      <c r="T1220" s="1022"/>
      <c r="U1220" s="1022"/>
      <c r="V1220" s="1022"/>
      <c r="W1220" s="1022"/>
      <c r="X1220" s="1022"/>
      <c r="Y1220" s="1021"/>
      <c r="Z1220" s="965"/>
      <c r="AA1220" s="966"/>
      <c r="AG1220" s="963"/>
      <c r="AH1220" s="963"/>
    </row>
    <row r="1221" spans="1:71" s="912" customFormat="1" ht="15.65" customHeight="1" outlineLevel="1" x14ac:dyDescent="0.25">
      <c r="B1221" s="650" t="s">
        <v>1607</v>
      </c>
      <c r="C1221" s="937"/>
      <c r="D1221" s="651" t="s">
        <v>1359</v>
      </c>
      <c r="E1221" s="658">
        <v>1</v>
      </c>
      <c r="F1221" s="651" t="s">
        <v>74</v>
      </c>
      <c r="G1221" s="652"/>
      <c r="H1221" s="652">
        <f>SUM(H1223:H1225)</f>
        <v>0</v>
      </c>
      <c r="I1221" s="890"/>
      <c r="J1221" s="890">
        <f>SUM(J1223:J1225)</f>
        <v>0</v>
      </c>
      <c r="K1221" s="890"/>
      <c r="L1221" s="890">
        <f>SUM(L1223:L1225)</f>
        <v>0.25</v>
      </c>
      <c r="M1221" s="890">
        <f>SUM(M1223:M1225)</f>
        <v>0.25</v>
      </c>
      <c r="N1221" s="937"/>
      <c r="O1221" s="1013">
        <f>SUM(O1222:O1225)</f>
        <v>0.25</v>
      </c>
      <c r="P1221" s="1014" t="str">
        <f>B1221</f>
        <v>V3-1-A6</v>
      </c>
      <c r="Q1221" s="1014"/>
      <c r="R1221" s="1015"/>
      <c r="S1221" s="1015"/>
      <c r="T1221" s="1015"/>
      <c r="U1221" s="1015"/>
      <c r="V1221" s="1015"/>
      <c r="W1221" s="1015"/>
      <c r="X1221" s="1015">
        <f>SUM(X1222:X1224)</f>
        <v>0.29049999999999998</v>
      </c>
      <c r="Y1221" s="1016"/>
      <c r="Z1221" s="960"/>
      <c r="AA1221" s="960"/>
      <c r="AB1221" s="960"/>
      <c r="AC1221" s="960"/>
      <c r="AD1221" s="960"/>
      <c r="AE1221" s="960"/>
      <c r="AF1221" s="960"/>
      <c r="AG1221" s="960"/>
      <c r="AH1221" s="960"/>
      <c r="AI1221" s="960"/>
      <c r="AJ1221" s="960"/>
      <c r="AK1221" s="960"/>
      <c r="AL1221" s="960"/>
      <c r="AM1221" s="960"/>
      <c r="AN1221" s="960"/>
      <c r="AO1221" s="960"/>
      <c r="AP1221" s="960"/>
      <c r="AQ1221" s="960"/>
      <c r="AR1221" s="960"/>
      <c r="AS1221" s="960"/>
      <c r="AT1221" s="960"/>
      <c r="AU1221" s="960"/>
      <c r="AV1221" s="960"/>
      <c r="AW1221" s="960"/>
      <c r="AX1221" s="960"/>
      <c r="AY1221" s="960"/>
      <c r="AZ1221" s="960"/>
      <c r="BA1221" s="960"/>
      <c r="BB1221" s="960"/>
      <c r="BC1221" s="960"/>
      <c r="BD1221" s="960"/>
      <c r="BE1221" s="960"/>
      <c r="BF1221" s="960"/>
      <c r="BG1221" s="960"/>
      <c r="BH1221" s="960"/>
      <c r="BI1221" s="960"/>
      <c r="BJ1221" s="960"/>
      <c r="BK1221" s="960"/>
      <c r="BL1221" s="960"/>
      <c r="BM1221" s="960"/>
      <c r="BN1221" s="960"/>
      <c r="BO1221" s="960"/>
      <c r="BP1221" s="960"/>
      <c r="BQ1221" s="960"/>
      <c r="BR1221" s="960"/>
      <c r="BS1221" s="960"/>
    </row>
    <row r="1222" spans="1:71" ht="15.65" customHeight="1" outlineLevel="2" x14ac:dyDescent="0.25">
      <c r="B1222" s="659"/>
      <c r="D1222" s="668" t="s">
        <v>838</v>
      </c>
      <c r="E1222" s="660"/>
      <c r="G1222" s="661"/>
      <c r="H1222" s="661"/>
      <c r="N1222" s="795"/>
      <c r="O1222" s="1017"/>
      <c r="P1222" s="1017"/>
      <c r="Q1222" s="1017"/>
    </row>
    <row r="1223" spans="1:71" ht="15.65" customHeight="1" outlineLevel="2" x14ac:dyDescent="0.25">
      <c r="B1223" s="659"/>
      <c r="D1223" s="668" t="s">
        <v>1111</v>
      </c>
      <c r="E1223" s="660"/>
      <c r="G1223" s="661"/>
      <c r="H1223" s="661"/>
      <c r="N1223" s="795"/>
      <c r="O1223" s="1017"/>
      <c r="P1223" s="1017"/>
      <c r="Q1223" s="1017"/>
    </row>
    <row r="1224" spans="1:71" ht="15.65" customHeight="1" outlineLevel="2" x14ac:dyDescent="0.25">
      <c r="B1224" s="664" t="str">
        <f>B1221</f>
        <v>V3-1-A6</v>
      </c>
      <c r="D1224" s="682" t="str">
        <f>D1221</f>
        <v>╚ PUR meer-/minderprijs per mm</v>
      </c>
      <c r="E1224" s="682">
        <v>1</v>
      </c>
      <c r="F1224" s="682" t="s">
        <v>146</v>
      </c>
      <c r="G1224" s="682">
        <v>0</v>
      </c>
      <c r="H1224" s="682">
        <f>E1224*G1224</f>
        <v>0</v>
      </c>
      <c r="I1224" s="898">
        <v>0</v>
      </c>
      <c r="J1224" s="898">
        <f>E1224*I1224</f>
        <v>0</v>
      </c>
      <c r="K1224" s="898">
        <v>0.25</v>
      </c>
      <c r="L1224" s="898">
        <f>E1224*K1224</f>
        <v>0.25</v>
      </c>
      <c r="M1224" s="898">
        <f>J1224+H1224*Tabellen!$K$2+L1224</f>
        <v>0.25</v>
      </c>
      <c r="N1224" s="795"/>
      <c r="O1224" s="1017">
        <f>M1224</f>
        <v>0.25</v>
      </c>
      <c r="P1224" s="1017"/>
      <c r="Q1224" s="1020" t="s">
        <v>991</v>
      </c>
      <c r="R1224" s="1040">
        <f>_xlfn.XLOOKUP(Q1224,Tabellen!$B$9:$B$21,Tabellen!$C$9:$C$21,"controleren")</f>
        <v>0.4</v>
      </c>
      <c r="S1224" s="1018">
        <f>O1224*R1224</f>
        <v>0.1</v>
      </c>
      <c r="T1224" s="1018">
        <f>O1224-S1224</f>
        <v>0.15</v>
      </c>
      <c r="U1224" s="1018">
        <f>S1224*Tabellen!$G$2</f>
        <v>8.9999999999999993E-3</v>
      </c>
      <c r="V1224" s="1018">
        <f>T1224*Tabellen!$H$2</f>
        <v>3.15E-2</v>
      </c>
      <c r="W1224" s="1018">
        <f>U1224+V1224</f>
        <v>4.0500000000000001E-2</v>
      </c>
      <c r="X1224" s="1018">
        <f>O1224+W1224</f>
        <v>0.29049999999999998</v>
      </c>
    </row>
    <row r="1225" spans="1:71" ht="15.65" customHeight="1" outlineLevel="2" x14ac:dyDescent="0.25">
      <c r="B1225" s="659"/>
      <c r="D1225" s="682"/>
      <c r="E1225" s="660"/>
      <c r="G1225" s="661"/>
      <c r="H1225" s="661"/>
      <c r="N1225" s="795"/>
      <c r="O1225" s="1017"/>
      <c r="P1225" s="1017"/>
      <c r="Q1225" s="1017"/>
    </row>
    <row r="1226" spans="1:71" ht="9" customHeight="1" outlineLevel="1" x14ac:dyDescent="0.25">
      <c r="B1226" s="663"/>
      <c r="D1226" s="664"/>
      <c r="E1226" s="666"/>
      <c r="F1226" s="664"/>
      <c r="G1226" s="665"/>
      <c r="H1226" s="665"/>
      <c r="I1226" s="892"/>
      <c r="J1226" s="892"/>
      <c r="K1226" s="892"/>
      <c r="L1226" s="892"/>
      <c r="M1226" s="892"/>
      <c r="N1226" s="786"/>
      <c r="O1226" s="1021"/>
      <c r="P1226" s="1021"/>
      <c r="Q1226" s="1021"/>
      <c r="R1226" s="1022"/>
      <c r="S1226" s="1022"/>
      <c r="T1226" s="1022"/>
      <c r="U1226" s="1022"/>
      <c r="V1226" s="1022"/>
      <c r="W1226" s="1022"/>
      <c r="X1226" s="1022"/>
      <c r="Y1226" s="1021"/>
      <c r="Z1226" s="965"/>
      <c r="AA1226" s="966"/>
      <c r="AG1226" s="963"/>
      <c r="AH1226" s="963"/>
    </row>
    <row r="1227" spans="1:71" s="912" customFormat="1" ht="15.65" customHeight="1" outlineLevel="1" x14ac:dyDescent="0.25">
      <c r="B1227" s="650" t="s">
        <v>916</v>
      </c>
      <c r="C1227" s="937"/>
      <c r="D1227" s="651" t="s">
        <v>1640</v>
      </c>
      <c r="E1227" s="658">
        <v>1</v>
      </c>
      <c r="F1227" s="651" t="s">
        <v>74</v>
      </c>
      <c r="G1227" s="652"/>
      <c r="H1227" s="652">
        <f>SUM(H1228:H1235)</f>
        <v>0</v>
      </c>
      <c r="I1227" s="890"/>
      <c r="J1227" s="890">
        <f>SUM(J1228:J1235)</f>
        <v>0</v>
      </c>
      <c r="K1227" s="890"/>
      <c r="L1227" s="890">
        <f>SUM(L1228:L1235)</f>
        <v>44.76</v>
      </c>
      <c r="M1227" s="890">
        <f>SUM(M1228:M1235)</f>
        <v>44.76</v>
      </c>
      <c r="N1227" s="937"/>
      <c r="O1227" s="1013">
        <f>SUM(O1228:O1235)</f>
        <v>44.76</v>
      </c>
      <c r="P1227" s="1014" t="str">
        <f>B1227</f>
        <v>V3-1-B1</v>
      </c>
      <c r="Q1227" s="1014"/>
      <c r="R1227" s="1015"/>
      <c r="S1227" s="1015"/>
      <c r="T1227" s="1015"/>
      <c r="U1227" s="1015"/>
      <c r="V1227" s="1015"/>
      <c r="W1227" s="1015"/>
      <c r="X1227" s="1015">
        <f>SUM(X1228:X1234)</f>
        <v>52.011119999999998</v>
      </c>
      <c r="Y1227" s="1016"/>
      <c r="Z1227" s="960"/>
      <c r="AA1227" s="960"/>
      <c r="AB1227" s="960"/>
      <c r="AC1227" s="960"/>
      <c r="AD1227" s="960"/>
      <c r="AE1227" s="960"/>
      <c r="AF1227" s="960"/>
      <c r="AG1227" s="960"/>
      <c r="AH1227" s="960"/>
      <c r="AI1227" s="960"/>
      <c r="AJ1227" s="960"/>
      <c r="AK1227" s="960"/>
      <c r="AL1227" s="960"/>
      <c r="AM1227" s="960"/>
      <c r="AN1227" s="960"/>
      <c r="AO1227" s="960"/>
      <c r="AP1227" s="960"/>
      <c r="AQ1227" s="960"/>
      <c r="AR1227" s="960"/>
      <c r="AS1227" s="960"/>
      <c r="AT1227" s="960"/>
      <c r="AU1227" s="960"/>
      <c r="AV1227" s="960"/>
      <c r="AW1227" s="960"/>
      <c r="AX1227" s="960"/>
      <c r="AY1227" s="960"/>
      <c r="AZ1227" s="960"/>
      <c r="BA1227" s="960"/>
      <c r="BB1227" s="960"/>
      <c r="BC1227" s="960"/>
      <c r="BD1227" s="960"/>
      <c r="BE1227" s="960"/>
      <c r="BF1227" s="960"/>
      <c r="BG1227" s="960"/>
      <c r="BH1227" s="960"/>
      <c r="BI1227" s="960"/>
      <c r="BJ1227" s="960"/>
      <c r="BK1227" s="960"/>
      <c r="BL1227" s="960"/>
      <c r="BM1227" s="960"/>
      <c r="BN1227" s="960"/>
      <c r="BO1227" s="960"/>
      <c r="BP1227" s="960"/>
      <c r="BQ1227" s="960"/>
      <c r="BR1227" s="960"/>
      <c r="BS1227" s="960"/>
    </row>
    <row r="1228" spans="1:71" ht="15.65" customHeight="1" outlineLevel="2" x14ac:dyDescent="0.25">
      <c r="B1228" s="659"/>
      <c r="D1228" s="668" t="s">
        <v>886</v>
      </c>
      <c r="E1228" s="660"/>
      <c r="G1228" s="661"/>
      <c r="H1228" s="661"/>
      <c r="N1228" s="795"/>
      <c r="O1228" s="1017"/>
      <c r="P1228" s="1017"/>
      <c r="Q1228" s="1017"/>
    </row>
    <row r="1229" spans="1:71" s="656" customFormat="1" ht="15.65" customHeight="1" outlineLevel="2" x14ac:dyDescent="0.25">
      <c r="A1229" s="934"/>
      <c r="B1229" s="657"/>
      <c r="C1229" s="790"/>
      <c r="D1229" s="657" t="s">
        <v>1252</v>
      </c>
      <c r="E1229" s="660"/>
      <c r="F1229" s="657"/>
      <c r="G1229" s="661"/>
      <c r="H1229" s="661"/>
      <c r="I1229" s="891"/>
      <c r="J1229" s="891"/>
      <c r="K1229" s="891"/>
      <c r="L1229" s="891"/>
      <c r="M1229" s="891"/>
      <c r="N1229" s="796"/>
      <c r="O1229" s="1017"/>
      <c r="P1229" s="1017"/>
      <c r="Q1229" s="1020"/>
      <c r="R1229" s="1018"/>
      <c r="S1229" s="1018"/>
      <c r="T1229" s="1018"/>
      <c r="U1229" s="1018"/>
      <c r="V1229" s="1018"/>
      <c r="W1229" s="1018"/>
      <c r="X1229" s="1018"/>
      <c r="Y1229" s="1019"/>
      <c r="Z1229" s="967"/>
      <c r="AA1229" s="967"/>
      <c r="AB1229" s="967"/>
      <c r="AC1229" s="967"/>
      <c r="AD1229" s="967"/>
      <c r="AE1229" s="967"/>
      <c r="AF1229" s="967"/>
      <c r="AG1229" s="967"/>
      <c r="AH1229" s="967"/>
      <c r="AI1229" s="967"/>
      <c r="AJ1229" s="967"/>
      <c r="AK1229" s="967"/>
      <c r="AL1229" s="967"/>
      <c r="AM1229" s="967"/>
      <c r="AN1229" s="967"/>
      <c r="AO1229" s="967"/>
      <c r="AP1229" s="967"/>
      <c r="AQ1229" s="967"/>
      <c r="AR1229" s="967"/>
      <c r="AS1229" s="967"/>
      <c r="AT1229" s="967"/>
      <c r="AU1229" s="967"/>
      <c r="AV1229" s="967"/>
      <c r="AW1229" s="967"/>
      <c r="AX1229" s="967"/>
      <c r="AY1229" s="967"/>
      <c r="AZ1229" s="967"/>
      <c r="BA1229" s="967"/>
      <c r="BB1229" s="967"/>
      <c r="BC1229" s="967"/>
      <c r="BD1229" s="967"/>
      <c r="BE1229" s="967"/>
      <c r="BF1229" s="967"/>
      <c r="BG1229" s="967"/>
      <c r="BH1229" s="967"/>
      <c r="BI1229" s="967"/>
      <c r="BJ1229" s="967"/>
      <c r="BK1229" s="967"/>
      <c r="BL1229" s="967"/>
      <c r="BM1229" s="967"/>
      <c r="BN1229" s="967"/>
      <c r="BO1229" s="967"/>
      <c r="BP1229" s="967"/>
      <c r="BQ1229" s="967"/>
      <c r="BR1229" s="967"/>
      <c r="BS1229" s="967"/>
    </row>
    <row r="1230" spans="1:71" s="656" customFormat="1" ht="15.65" customHeight="1" outlineLevel="2" x14ac:dyDescent="0.25">
      <c r="A1230" s="934"/>
      <c r="B1230" s="657"/>
      <c r="C1230" s="790"/>
      <c r="D1230" s="765" t="s">
        <v>1253</v>
      </c>
      <c r="E1230" s="660"/>
      <c r="F1230" s="657"/>
      <c r="G1230" s="661"/>
      <c r="H1230" s="661"/>
      <c r="I1230" s="891"/>
      <c r="J1230" s="891"/>
      <c r="K1230" s="891"/>
      <c r="L1230" s="891"/>
      <c r="M1230" s="891"/>
      <c r="N1230" s="796"/>
      <c r="O1230" s="1017"/>
      <c r="P1230" s="1017"/>
      <c r="Q1230" s="1020"/>
      <c r="R1230" s="1018"/>
      <c r="S1230" s="1018"/>
      <c r="T1230" s="1018"/>
      <c r="U1230" s="1018"/>
      <c r="V1230" s="1018"/>
      <c r="W1230" s="1018"/>
      <c r="X1230" s="1018"/>
      <c r="Y1230" s="1019"/>
      <c r="Z1230" s="967"/>
      <c r="AA1230" s="967"/>
      <c r="AB1230" s="967"/>
      <c r="AC1230" s="967"/>
      <c r="AD1230" s="967"/>
      <c r="AE1230" s="967"/>
      <c r="AF1230" s="967"/>
      <c r="AG1230" s="967"/>
      <c r="AH1230" s="967"/>
      <c r="AI1230" s="967"/>
      <c r="AJ1230" s="967"/>
      <c r="AK1230" s="967"/>
      <c r="AL1230" s="967"/>
      <c r="AM1230" s="967"/>
      <c r="AN1230" s="967"/>
      <c r="AO1230" s="967"/>
      <c r="AP1230" s="967"/>
      <c r="AQ1230" s="967"/>
      <c r="AR1230" s="967"/>
      <c r="AS1230" s="967"/>
      <c r="AT1230" s="967"/>
      <c r="AU1230" s="967"/>
      <c r="AV1230" s="967"/>
      <c r="AW1230" s="967"/>
      <c r="AX1230" s="967"/>
      <c r="AY1230" s="967"/>
      <c r="AZ1230" s="967"/>
      <c r="BA1230" s="967"/>
      <c r="BB1230" s="967"/>
      <c r="BC1230" s="967"/>
      <c r="BD1230" s="967"/>
      <c r="BE1230" s="967"/>
      <c r="BF1230" s="967"/>
      <c r="BG1230" s="967"/>
      <c r="BH1230" s="967"/>
      <c r="BI1230" s="967"/>
      <c r="BJ1230" s="967"/>
      <c r="BK1230" s="967"/>
      <c r="BL1230" s="967"/>
      <c r="BM1230" s="967"/>
      <c r="BN1230" s="967"/>
      <c r="BO1230" s="967"/>
      <c r="BP1230" s="967"/>
      <c r="BQ1230" s="967"/>
      <c r="BR1230" s="967"/>
      <c r="BS1230" s="967"/>
    </row>
    <row r="1231" spans="1:71" s="656" customFormat="1" ht="15.65" customHeight="1" outlineLevel="2" x14ac:dyDescent="0.25">
      <c r="A1231" s="934"/>
      <c r="B1231" s="657"/>
      <c r="C1231" s="790"/>
      <c r="D1231" s="765" t="s">
        <v>1254</v>
      </c>
      <c r="E1231" s="660"/>
      <c r="F1231" s="657"/>
      <c r="G1231" s="661"/>
      <c r="H1231" s="661"/>
      <c r="I1231" s="891"/>
      <c r="J1231" s="891"/>
      <c r="K1231" s="891"/>
      <c r="L1231" s="891"/>
      <c r="M1231" s="891"/>
      <c r="N1231" s="796"/>
      <c r="O1231" s="1017"/>
      <c r="P1231" s="1017"/>
      <c r="Q1231" s="1020"/>
      <c r="R1231" s="1018"/>
      <c r="S1231" s="1018"/>
      <c r="T1231" s="1018"/>
      <c r="U1231" s="1018"/>
      <c r="V1231" s="1018"/>
      <c r="W1231" s="1018"/>
      <c r="X1231" s="1018"/>
      <c r="Y1231" s="1019"/>
      <c r="Z1231" s="967"/>
      <c r="AA1231" s="967"/>
      <c r="AB1231" s="967"/>
      <c r="AC1231" s="967"/>
      <c r="AD1231" s="967"/>
      <c r="AE1231" s="967"/>
      <c r="AF1231" s="967"/>
      <c r="AG1231" s="967"/>
      <c r="AH1231" s="967"/>
      <c r="AI1231" s="967"/>
      <c r="AJ1231" s="967"/>
      <c r="AK1231" s="967"/>
      <c r="AL1231" s="967"/>
      <c r="AM1231" s="967"/>
      <c r="AN1231" s="967"/>
      <c r="AO1231" s="967"/>
      <c r="AP1231" s="967"/>
      <c r="AQ1231" s="967"/>
      <c r="AR1231" s="967"/>
      <c r="AS1231" s="967"/>
      <c r="AT1231" s="967"/>
      <c r="AU1231" s="967"/>
      <c r="AV1231" s="967"/>
      <c r="AW1231" s="967"/>
      <c r="AX1231" s="967"/>
      <c r="AY1231" s="967"/>
      <c r="AZ1231" s="967"/>
      <c r="BA1231" s="967"/>
      <c r="BB1231" s="967"/>
      <c r="BC1231" s="967"/>
      <c r="BD1231" s="967"/>
      <c r="BE1231" s="967"/>
      <c r="BF1231" s="967"/>
      <c r="BG1231" s="967"/>
      <c r="BH1231" s="967"/>
      <c r="BI1231" s="967"/>
      <c r="BJ1231" s="967"/>
      <c r="BK1231" s="967"/>
      <c r="BL1231" s="967"/>
      <c r="BM1231" s="967"/>
      <c r="BN1231" s="967"/>
      <c r="BO1231" s="967"/>
      <c r="BP1231" s="967"/>
      <c r="BQ1231" s="967"/>
      <c r="BR1231" s="967"/>
      <c r="BS1231" s="967"/>
    </row>
    <row r="1232" spans="1:71" s="656" customFormat="1" ht="15.65" customHeight="1" outlineLevel="2" x14ac:dyDescent="0.25">
      <c r="A1232" s="934"/>
      <c r="B1232" s="657"/>
      <c r="C1232" s="790"/>
      <c r="D1232" s="765" t="s">
        <v>1255</v>
      </c>
      <c r="E1232" s="660"/>
      <c r="F1232" s="657"/>
      <c r="G1232" s="661"/>
      <c r="H1232" s="661"/>
      <c r="I1232" s="891"/>
      <c r="J1232" s="891"/>
      <c r="K1232" s="891"/>
      <c r="L1232" s="891"/>
      <c r="M1232" s="891"/>
      <c r="N1232" s="796"/>
      <c r="O1232" s="1017"/>
      <c r="P1232" s="1017"/>
      <c r="Q1232" s="1020"/>
      <c r="R1232" s="1018"/>
      <c r="S1232" s="1018"/>
      <c r="T1232" s="1018"/>
      <c r="U1232" s="1018"/>
      <c r="V1232" s="1018"/>
      <c r="W1232" s="1018"/>
      <c r="X1232" s="1018"/>
      <c r="Y1232" s="1019"/>
      <c r="Z1232" s="967"/>
      <c r="AA1232" s="967"/>
      <c r="AB1232" s="967"/>
      <c r="AC1232" s="967"/>
      <c r="AD1232" s="967"/>
      <c r="AE1232" s="967"/>
      <c r="AF1232" s="967"/>
      <c r="AG1232" s="967"/>
      <c r="AH1232" s="967"/>
      <c r="AI1232" s="967"/>
      <c r="AJ1232" s="967"/>
      <c r="AK1232" s="967"/>
      <c r="AL1232" s="967"/>
      <c r="AM1232" s="967"/>
      <c r="AN1232" s="967"/>
      <c r="AO1232" s="967"/>
      <c r="AP1232" s="967"/>
      <c r="AQ1232" s="967"/>
      <c r="AR1232" s="967"/>
      <c r="AS1232" s="967"/>
      <c r="AT1232" s="967"/>
      <c r="AU1232" s="967"/>
      <c r="AV1232" s="967"/>
      <c r="AW1232" s="967"/>
      <c r="AX1232" s="967"/>
      <c r="AY1232" s="967"/>
      <c r="AZ1232" s="967"/>
      <c r="BA1232" s="967"/>
      <c r="BB1232" s="967"/>
      <c r="BC1232" s="967"/>
      <c r="BD1232" s="967"/>
      <c r="BE1232" s="967"/>
      <c r="BF1232" s="967"/>
      <c r="BG1232" s="967"/>
      <c r="BH1232" s="967"/>
      <c r="BI1232" s="967"/>
      <c r="BJ1232" s="967"/>
      <c r="BK1232" s="967"/>
      <c r="BL1232" s="967"/>
      <c r="BM1232" s="967"/>
      <c r="BN1232" s="967"/>
      <c r="BO1232" s="967"/>
      <c r="BP1232" s="967"/>
      <c r="BQ1232" s="967"/>
      <c r="BR1232" s="967"/>
      <c r="BS1232" s="967"/>
    </row>
    <row r="1233" spans="1:71" s="656" customFormat="1" ht="15.65" customHeight="1" outlineLevel="2" x14ac:dyDescent="0.25">
      <c r="A1233" s="934"/>
      <c r="B1233" s="657"/>
      <c r="C1233" s="790"/>
      <c r="D1233" s="765" t="s">
        <v>1256</v>
      </c>
      <c r="E1233" s="660"/>
      <c r="F1233" s="657"/>
      <c r="G1233" s="661"/>
      <c r="H1233" s="661"/>
      <c r="I1233" s="891"/>
      <c r="J1233" s="891"/>
      <c r="K1233" s="891"/>
      <c r="L1233" s="891"/>
      <c r="M1233" s="891"/>
      <c r="N1233" s="796"/>
      <c r="O1233" s="1017"/>
      <c r="P1233" s="1017"/>
      <c r="Q1233" s="1020"/>
      <c r="R1233" s="1018"/>
      <c r="S1233" s="1018"/>
      <c r="T1233" s="1018"/>
      <c r="U1233" s="1018"/>
      <c r="V1233" s="1018"/>
      <c r="W1233" s="1018"/>
      <c r="X1233" s="1018"/>
      <c r="Y1233" s="1019"/>
      <c r="Z1233" s="967"/>
      <c r="AA1233" s="967"/>
      <c r="AB1233" s="967"/>
      <c r="AC1233" s="967"/>
      <c r="AD1233" s="967"/>
      <c r="AE1233" s="967"/>
      <c r="AF1233" s="967"/>
      <c r="AG1233" s="967"/>
      <c r="AH1233" s="967"/>
      <c r="AI1233" s="967"/>
      <c r="AJ1233" s="967"/>
      <c r="AK1233" s="967"/>
      <c r="AL1233" s="967"/>
      <c r="AM1233" s="967"/>
      <c r="AN1233" s="967"/>
      <c r="AO1233" s="967"/>
      <c r="AP1233" s="967"/>
      <c r="AQ1233" s="967"/>
      <c r="AR1233" s="967"/>
      <c r="AS1233" s="967"/>
      <c r="AT1233" s="967"/>
      <c r="AU1233" s="967"/>
      <c r="AV1233" s="967"/>
      <c r="AW1233" s="967"/>
      <c r="AX1233" s="967"/>
      <c r="AY1233" s="967"/>
      <c r="AZ1233" s="967"/>
      <c r="BA1233" s="967"/>
      <c r="BB1233" s="967"/>
      <c r="BC1233" s="967"/>
      <c r="BD1233" s="967"/>
      <c r="BE1233" s="967"/>
      <c r="BF1233" s="967"/>
      <c r="BG1233" s="967"/>
      <c r="BH1233" s="967"/>
      <c r="BI1233" s="967"/>
      <c r="BJ1233" s="967"/>
      <c r="BK1233" s="967"/>
      <c r="BL1233" s="967"/>
      <c r="BM1233" s="967"/>
      <c r="BN1233" s="967"/>
      <c r="BO1233" s="967"/>
      <c r="BP1233" s="967"/>
      <c r="BQ1233" s="967"/>
      <c r="BR1233" s="967"/>
      <c r="BS1233" s="967"/>
    </row>
    <row r="1234" spans="1:71" s="656" customFormat="1" ht="15.65" customHeight="1" outlineLevel="2" x14ac:dyDescent="0.25">
      <c r="A1234" s="934"/>
      <c r="B1234" s="664" t="str">
        <f>B1227</f>
        <v>V3-1-B1</v>
      </c>
      <c r="C1234" s="791"/>
      <c r="D1234" s="657" t="str">
        <f>D1227</f>
        <v>Vloerisolatie isolatiefolie Rc 5.00  m².K/W en dik 15cm &lt; 35 m²</v>
      </c>
      <c r="E1234" s="678">
        <v>1</v>
      </c>
      <c r="F1234" s="657" t="s">
        <v>74</v>
      </c>
      <c r="G1234" s="661"/>
      <c r="H1234" s="661">
        <f>E1234*G1234</f>
        <v>0</v>
      </c>
      <c r="I1234" s="891"/>
      <c r="J1234" s="891">
        <f>E1234*I1234</f>
        <v>0</v>
      </c>
      <c r="K1234" s="891">
        <v>44.76</v>
      </c>
      <c r="L1234" s="891">
        <f>E1234*K1234</f>
        <v>44.76</v>
      </c>
      <c r="M1234" s="891">
        <f>J1234+H1234*Tabellen!$K$2+L1234</f>
        <v>44.76</v>
      </c>
      <c r="N1234" s="796"/>
      <c r="O1234" s="1017">
        <f>M1234</f>
        <v>44.76</v>
      </c>
      <c r="P1234" s="1017"/>
      <c r="Q1234" s="1020" t="s">
        <v>991</v>
      </c>
      <c r="R1234" s="1040">
        <f>_xlfn.XLOOKUP(Q1234,Tabellen!$B$9:$B$21,Tabellen!$C$9:$C$21,"controleren")</f>
        <v>0.4</v>
      </c>
      <c r="S1234" s="1018">
        <f>O1234*R1234</f>
        <v>17.904</v>
      </c>
      <c r="T1234" s="1018">
        <f>O1234-S1234</f>
        <v>26.855999999999998</v>
      </c>
      <c r="U1234" s="1018">
        <f>S1234*Tabellen!$G$2</f>
        <v>1.6113599999999999</v>
      </c>
      <c r="V1234" s="1018">
        <f>T1234*Tabellen!$H$2</f>
        <v>5.639759999999999</v>
      </c>
      <c r="W1234" s="1018">
        <f>U1234+V1234</f>
        <v>7.2511199999999985</v>
      </c>
      <c r="X1234" s="1018">
        <f>O1234+W1234</f>
        <v>52.011119999999998</v>
      </c>
      <c r="Y1234" s="1019"/>
      <c r="Z1234" s="967"/>
      <c r="AA1234" s="967"/>
      <c r="AB1234" s="967"/>
      <c r="AC1234" s="967"/>
      <c r="AD1234" s="967"/>
      <c r="AE1234" s="967"/>
      <c r="AF1234" s="967"/>
      <c r="AG1234" s="967"/>
      <c r="AH1234" s="967"/>
      <c r="AI1234" s="967"/>
      <c r="AJ1234" s="967"/>
      <c r="AK1234" s="967"/>
      <c r="AL1234" s="967"/>
      <c r="AM1234" s="967"/>
      <c r="AN1234" s="967"/>
      <c r="AO1234" s="967"/>
      <c r="AP1234" s="967"/>
      <c r="AQ1234" s="967"/>
      <c r="AR1234" s="967"/>
      <c r="AS1234" s="967"/>
      <c r="AT1234" s="967"/>
      <c r="AU1234" s="967"/>
      <c r="AV1234" s="967"/>
      <c r="AW1234" s="967"/>
      <c r="AX1234" s="967"/>
      <c r="AY1234" s="967"/>
      <c r="AZ1234" s="967"/>
      <c r="BA1234" s="967"/>
      <c r="BB1234" s="967"/>
      <c r="BC1234" s="967"/>
      <c r="BD1234" s="967"/>
      <c r="BE1234" s="967"/>
      <c r="BF1234" s="967"/>
      <c r="BG1234" s="967"/>
      <c r="BH1234" s="967"/>
      <c r="BI1234" s="967"/>
      <c r="BJ1234" s="967"/>
      <c r="BK1234" s="967"/>
      <c r="BL1234" s="967"/>
      <c r="BM1234" s="967"/>
      <c r="BN1234" s="967"/>
      <c r="BO1234" s="967"/>
      <c r="BP1234" s="967"/>
      <c r="BQ1234" s="967"/>
      <c r="BR1234" s="967"/>
      <c r="BS1234" s="967"/>
    </row>
    <row r="1235" spans="1:71" ht="15.65" customHeight="1" outlineLevel="2" x14ac:dyDescent="0.25">
      <c r="B1235" s="659"/>
      <c r="D1235" s="682"/>
      <c r="E1235" s="660"/>
      <c r="G1235" s="661"/>
      <c r="H1235" s="661"/>
      <c r="N1235" s="795"/>
      <c r="O1235" s="1017"/>
      <c r="P1235" s="1017"/>
      <c r="Q1235" s="1017"/>
    </row>
    <row r="1236" spans="1:71" ht="9" customHeight="1" outlineLevel="1" x14ac:dyDescent="0.25">
      <c r="B1236" s="663"/>
      <c r="D1236" s="664"/>
      <c r="E1236" s="666"/>
      <c r="F1236" s="664"/>
      <c r="G1236" s="665"/>
      <c r="H1236" s="665"/>
      <c r="I1236" s="892"/>
      <c r="J1236" s="892"/>
      <c r="K1236" s="892"/>
      <c r="L1236" s="892"/>
      <c r="M1236" s="892"/>
      <c r="N1236" s="786"/>
      <c r="O1236" s="1021"/>
      <c r="P1236" s="1021"/>
      <c r="Q1236" s="1021"/>
      <c r="R1236" s="1022"/>
      <c r="S1236" s="1022"/>
      <c r="T1236" s="1022"/>
      <c r="U1236" s="1022"/>
      <c r="V1236" s="1022"/>
      <c r="W1236" s="1022"/>
      <c r="X1236" s="1022"/>
      <c r="Y1236" s="1021"/>
      <c r="Z1236" s="965"/>
      <c r="AA1236" s="966"/>
      <c r="AG1236" s="963"/>
      <c r="AH1236" s="963"/>
    </row>
    <row r="1237" spans="1:71" s="912" customFormat="1" ht="15.65" customHeight="1" outlineLevel="1" x14ac:dyDescent="0.25">
      <c r="B1237" s="650" t="s">
        <v>917</v>
      </c>
      <c r="C1237" s="937"/>
      <c r="D1237" s="651" t="s">
        <v>1642</v>
      </c>
      <c r="E1237" s="658">
        <v>1</v>
      </c>
      <c r="F1237" s="651" t="s">
        <v>74</v>
      </c>
      <c r="G1237" s="652"/>
      <c r="H1237" s="652">
        <f>SUM(H1238:H1245)</f>
        <v>0</v>
      </c>
      <c r="I1237" s="890"/>
      <c r="J1237" s="890">
        <f>SUM(J1238:J1245)</f>
        <v>0</v>
      </c>
      <c r="K1237" s="890"/>
      <c r="L1237" s="890">
        <f>SUM(L1238:L1245)</f>
        <v>37.479999999999997</v>
      </c>
      <c r="M1237" s="890">
        <f>SUM(M1238:M1245)</f>
        <v>37.479999999999997</v>
      </c>
      <c r="N1237" s="937"/>
      <c r="O1237" s="1013">
        <f>SUM(O1238:O1245)</f>
        <v>37.479999999999997</v>
      </c>
      <c r="P1237" s="1014" t="str">
        <f>B1237</f>
        <v>V3-1-B2</v>
      </c>
      <c r="Q1237" s="1014"/>
      <c r="R1237" s="1015"/>
      <c r="S1237" s="1015"/>
      <c r="T1237" s="1015"/>
      <c r="U1237" s="1015"/>
      <c r="V1237" s="1015"/>
      <c r="W1237" s="1015"/>
      <c r="X1237" s="1015">
        <f>SUM(X1238:X1244)</f>
        <v>43.551759999999994</v>
      </c>
      <c r="Y1237" s="1016"/>
      <c r="Z1237" s="960"/>
      <c r="AA1237" s="960"/>
      <c r="AB1237" s="960"/>
      <c r="AC1237" s="960"/>
      <c r="AD1237" s="960"/>
      <c r="AE1237" s="960"/>
      <c r="AF1237" s="960"/>
      <c r="AG1237" s="960"/>
      <c r="AH1237" s="960"/>
      <c r="AI1237" s="960"/>
      <c r="AJ1237" s="960"/>
      <c r="AK1237" s="960"/>
      <c r="AL1237" s="960"/>
      <c r="AM1237" s="960"/>
      <c r="AN1237" s="960"/>
      <c r="AO1237" s="960"/>
      <c r="AP1237" s="960"/>
      <c r="AQ1237" s="960"/>
      <c r="AR1237" s="960"/>
      <c r="AS1237" s="960"/>
      <c r="AT1237" s="960"/>
      <c r="AU1237" s="960"/>
      <c r="AV1237" s="960"/>
      <c r="AW1237" s="960"/>
      <c r="AX1237" s="960"/>
      <c r="AY1237" s="960"/>
      <c r="AZ1237" s="960"/>
      <c r="BA1237" s="960"/>
      <c r="BB1237" s="960"/>
      <c r="BC1237" s="960"/>
      <c r="BD1237" s="960"/>
      <c r="BE1237" s="960"/>
      <c r="BF1237" s="960"/>
      <c r="BG1237" s="960"/>
      <c r="BH1237" s="960"/>
      <c r="BI1237" s="960"/>
      <c r="BJ1237" s="960"/>
      <c r="BK1237" s="960"/>
      <c r="BL1237" s="960"/>
      <c r="BM1237" s="960"/>
      <c r="BN1237" s="960"/>
      <c r="BO1237" s="960"/>
      <c r="BP1237" s="960"/>
      <c r="BQ1237" s="960"/>
      <c r="BR1237" s="960"/>
      <c r="BS1237" s="960"/>
    </row>
    <row r="1238" spans="1:71" ht="15.65" customHeight="1" outlineLevel="2" x14ac:dyDescent="0.25">
      <c r="B1238" s="659"/>
      <c r="D1238" s="668" t="s">
        <v>886</v>
      </c>
      <c r="E1238" s="660"/>
      <c r="G1238" s="661"/>
      <c r="H1238" s="661"/>
      <c r="N1238" s="795"/>
      <c r="O1238" s="1017"/>
      <c r="P1238" s="1017"/>
      <c r="Q1238" s="1017"/>
    </row>
    <row r="1239" spans="1:71" s="656" customFormat="1" ht="15.65" customHeight="1" outlineLevel="2" x14ac:dyDescent="0.25">
      <c r="A1239" s="934"/>
      <c r="B1239" s="657"/>
      <c r="C1239" s="790"/>
      <c r="D1239" s="657" t="s">
        <v>1252</v>
      </c>
      <c r="E1239" s="660"/>
      <c r="F1239" s="657"/>
      <c r="G1239" s="661"/>
      <c r="H1239" s="661"/>
      <c r="I1239" s="891"/>
      <c r="J1239" s="891"/>
      <c r="K1239" s="891"/>
      <c r="L1239" s="891"/>
      <c r="M1239" s="891"/>
      <c r="N1239" s="796"/>
      <c r="O1239" s="1017"/>
      <c r="P1239" s="1017"/>
      <c r="Q1239" s="1020"/>
      <c r="R1239" s="1018"/>
      <c r="S1239" s="1018"/>
      <c r="T1239" s="1018"/>
      <c r="U1239" s="1018"/>
      <c r="V1239" s="1018"/>
      <c r="W1239" s="1018"/>
      <c r="X1239" s="1018"/>
      <c r="Y1239" s="1019"/>
      <c r="Z1239" s="967"/>
      <c r="AA1239" s="967"/>
      <c r="AB1239" s="967"/>
      <c r="AC1239" s="967"/>
      <c r="AD1239" s="967"/>
      <c r="AE1239" s="967"/>
      <c r="AF1239" s="967"/>
      <c r="AG1239" s="967"/>
      <c r="AH1239" s="967"/>
      <c r="AI1239" s="967"/>
      <c r="AJ1239" s="967"/>
      <c r="AK1239" s="967"/>
      <c r="AL1239" s="967"/>
      <c r="AM1239" s="967"/>
      <c r="AN1239" s="967"/>
      <c r="AO1239" s="967"/>
      <c r="AP1239" s="967"/>
      <c r="AQ1239" s="967"/>
      <c r="AR1239" s="967"/>
      <c r="AS1239" s="967"/>
      <c r="AT1239" s="967"/>
      <c r="AU1239" s="967"/>
      <c r="AV1239" s="967"/>
      <c r="AW1239" s="967"/>
      <c r="AX1239" s="967"/>
      <c r="AY1239" s="967"/>
      <c r="AZ1239" s="967"/>
      <c r="BA1239" s="967"/>
      <c r="BB1239" s="967"/>
      <c r="BC1239" s="967"/>
      <c r="BD1239" s="967"/>
      <c r="BE1239" s="967"/>
      <c r="BF1239" s="967"/>
      <c r="BG1239" s="967"/>
      <c r="BH1239" s="967"/>
      <c r="BI1239" s="967"/>
      <c r="BJ1239" s="967"/>
      <c r="BK1239" s="967"/>
      <c r="BL1239" s="967"/>
      <c r="BM1239" s="967"/>
      <c r="BN1239" s="967"/>
      <c r="BO1239" s="967"/>
      <c r="BP1239" s="967"/>
      <c r="BQ1239" s="967"/>
      <c r="BR1239" s="967"/>
      <c r="BS1239" s="967"/>
    </row>
    <row r="1240" spans="1:71" s="656" customFormat="1" ht="15.65" customHeight="1" outlineLevel="2" x14ac:dyDescent="0.25">
      <c r="A1240" s="934"/>
      <c r="B1240" s="657"/>
      <c r="C1240" s="790"/>
      <c r="D1240" s="765" t="s">
        <v>1253</v>
      </c>
      <c r="E1240" s="660"/>
      <c r="F1240" s="657"/>
      <c r="G1240" s="661"/>
      <c r="H1240" s="661"/>
      <c r="I1240" s="891"/>
      <c r="J1240" s="891"/>
      <c r="K1240" s="891"/>
      <c r="L1240" s="891"/>
      <c r="M1240" s="891"/>
      <c r="N1240" s="796"/>
      <c r="O1240" s="1017"/>
      <c r="P1240" s="1017"/>
      <c r="Q1240" s="1020"/>
      <c r="R1240" s="1018"/>
      <c r="S1240" s="1018"/>
      <c r="T1240" s="1018"/>
      <c r="U1240" s="1018"/>
      <c r="V1240" s="1018"/>
      <c r="W1240" s="1018"/>
      <c r="X1240" s="1018"/>
      <c r="Y1240" s="1019"/>
      <c r="Z1240" s="967"/>
      <c r="AA1240" s="967"/>
      <c r="AB1240" s="967"/>
      <c r="AC1240" s="967"/>
      <c r="AD1240" s="967"/>
      <c r="AE1240" s="967"/>
      <c r="AF1240" s="967"/>
      <c r="AG1240" s="967"/>
      <c r="AH1240" s="967"/>
      <c r="AI1240" s="967"/>
      <c r="AJ1240" s="967"/>
      <c r="AK1240" s="967"/>
      <c r="AL1240" s="967"/>
      <c r="AM1240" s="967"/>
      <c r="AN1240" s="967"/>
      <c r="AO1240" s="967"/>
      <c r="AP1240" s="967"/>
      <c r="AQ1240" s="967"/>
      <c r="AR1240" s="967"/>
      <c r="AS1240" s="967"/>
      <c r="AT1240" s="967"/>
      <c r="AU1240" s="967"/>
      <c r="AV1240" s="967"/>
      <c r="AW1240" s="967"/>
      <c r="AX1240" s="967"/>
      <c r="AY1240" s="967"/>
      <c r="AZ1240" s="967"/>
      <c r="BA1240" s="967"/>
      <c r="BB1240" s="967"/>
      <c r="BC1240" s="967"/>
      <c r="BD1240" s="967"/>
      <c r="BE1240" s="967"/>
      <c r="BF1240" s="967"/>
      <c r="BG1240" s="967"/>
      <c r="BH1240" s="967"/>
      <c r="BI1240" s="967"/>
      <c r="BJ1240" s="967"/>
      <c r="BK1240" s="967"/>
      <c r="BL1240" s="967"/>
      <c r="BM1240" s="967"/>
      <c r="BN1240" s="967"/>
      <c r="BO1240" s="967"/>
      <c r="BP1240" s="967"/>
      <c r="BQ1240" s="967"/>
      <c r="BR1240" s="967"/>
      <c r="BS1240" s="967"/>
    </row>
    <row r="1241" spans="1:71" s="656" customFormat="1" ht="15.65" customHeight="1" outlineLevel="2" x14ac:dyDescent="0.25">
      <c r="A1241" s="934"/>
      <c r="B1241" s="657"/>
      <c r="C1241" s="790"/>
      <c r="D1241" s="765" t="s">
        <v>1254</v>
      </c>
      <c r="E1241" s="660"/>
      <c r="F1241" s="657"/>
      <c r="G1241" s="661"/>
      <c r="H1241" s="661"/>
      <c r="I1241" s="891"/>
      <c r="J1241" s="891"/>
      <c r="K1241" s="891"/>
      <c r="L1241" s="891"/>
      <c r="M1241" s="891"/>
      <c r="N1241" s="796"/>
      <c r="O1241" s="1017"/>
      <c r="P1241" s="1017"/>
      <c r="Q1241" s="1020"/>
      <c r="R1241" s="1018"/>
      <c r="S1241" s="1018"/>
      <c r="T1241" s="1018"/>
      <c r="U1241" s="1018"/>
      <c r="V1241" s="1018"/>
      <c r="W1241" s="1018"/>
      <c r="X1241" s="1018"/>
      <c r="Y1241" s="1019"/>
      <c r="Z1241" s="967"/>
      <c r="AA1241" s="967"/>
      <c r="AB1241" s="967"/>
      <c r="AC1241" s="967"/>
      <c r="AD1241" s="967"/>
      <c r="AE1241" s="967"/>
      <c r="AF1241" s="967"/>
      <c r="AG1241" s="967"/>
      <c r="AH1241" s="967"/>
      <c r="AI1241" s="967"/>
      <c r="AJ1241" s="967"/>
      <c r="AK1241" s="967"/>
      <c r="AL1241" s="967"/>
      <c r="AM1241" s="967"/>
      <c r="AN1241" s="967"/>
      <c r="AO1241" s="967"/>
      <c r="AP1241" s="967"/>
      <c r="AQ1241" s="967"/>
      <c r="AR1241" s="967"/>
      <c r="AS1241" s="967"/>
      <c r="AT1241" s="967"/>
      <c r="AU1241" s="967"/>
      <c r="AV1241" s="967"/>
      <c r="AW1241" s="967"/>
      <c r="AX1241" s="967"/>
      <c r="AY1241" s="967"/>
      <c r="AZ1241" s="967"/>
      <c r="BA1241" s="967"/>
      <c r="BB1241" s="967"/>
      <c r="BC1241" s="967"/>
      <c r="BD1241" s="967"/>
      <c r="BE1241" s="967"/>
      <c r="BF1241" s="967"/>
      <c r="BG1241" s="967"/>
      <c r="BH1241" s="967"/>
      <c r="BI1241" s="967"/>
      <c r="BJ1241" s="967"/>
      <c r="BK1241" s="967"/>
      <c r="BL1241" s="967"/>
      <c r="BM1241" s="967"/>
      <c r="BN1241" s="967"/>
      <c r="BO1241" s="967"/>
      <c r="BP1241" s="967"/>
      <c r="BQ1241" s="967"/>
      <c r="BR1241" s="967"/>
      <c r="BS1241" s="967"/>
    </row>
    <row r="1242" spans="1:71" s="656" customFormat="1" ht="15.65" customHeight="1" outlineLevel="2" x14ac:dyDescent="0.25">
      <c r="A1242" s="934"/>
      <c r="B1242" s="657"/>
      <c r="C1242" s="790"/>
      <c r="D1242" s="765" t="s">
        <v>1255</v>
      </c>
      <c r="E1242" s="660"/>
      <c r="F1242" s="657"/>
      <c r="G1242" s="661"/>
      <c r="H1242" s="661"/>
      <c r="I1242" s="891"/>
      <c r="J1242" s="891"/>
      <c r="K1242" s="891"/>
      <c r="L1242" s="891"/>
      <c r="M1242" s="891"/>
      <c r="N1242" s="796"/>
      <c r="O1242" s="1017"/>
      <c r="P1242" s="1017"/>
      <c r="Q1242" s="1020"/>
      <c r="R1242" s="1018"/>
      <c r="S1242" s="1018"/>
      <c r="T1242" s="1018"/>
      <c r="U1242" s="1018"/>
      <c r="V1242" s="1018"/>
      <c r="W1242" s="1018"/>
      <c r="X1242" s="1018"/>
      <c r="Y1242" s="1019"/>
      <c r="Z1242" s="967"/>
      <c r="AA1242" s="967"/>
      <c r="AB1242" s="967"/>
      <c r="AC1242" s="967"/>
      <c r="AD1242" s="967"/>
      <c r="AE1242" s="967"/>
      <c r="AF1242" s="967"/>
      <c r="AG1242" s="967"/>
      <c r="AH1242" s="967"/>
      <c r="AI1242" s="967"/>
      <c r="AJ1242" s="967"/>
      <c r="AK1242" s="967"/>
      <c r="AL1242" s="967"/>
      <c r="AM1242" s="967"/>
      <c r="AN1242" s="967"/>
      <c r="AO1242" s="967"/>
      <c r="AP1242" s="967"/>
      <c r="AQ1242" s="967"/>
      <c r="AR1242" s="967"/>
      <c r="AS1242" s="967"/>
      <c r="AT1242" s="967"/>
      <c r="AU1242" s="967"/>
      <c r="AV1242" s="967"/>
      <c r="AW1242" s="967"/>
      <c r="AX1242" s="967"/>
      <c r="AY1242" s="967"/>
      <c r="AZ1242" s="967"/>
      <c r="BA1242" s="967"/>
      <c r="BB1242" s="967"/>
      <c r="BC1242" s="967"/>
      <c r="BD1242" s="967"/>
      <c r="BE1242" s="967"/>
      <c r="BF1242" s="967"/>
      <c r="BG1242" s="967"/>
      <c r="BH1242" s="967"/>
      <c r="BI1242" s="967"/>
      <c r="BJ1242" s="967"/>
      <c r="BK1242" s="967"/>
      <c r="BL1242" s="967"/>
      <c r="BM1242" s="967"/>
      <c r="BN1242" s="967"/>
      <c r="BO1242" s="967"/>
      <c r="BP1242" s="967"/>
      <c r="BQ1242" s="967"/>
      <c r="BR1242" s="967"/>
      <c r="BS1242" s="967"/>
    </row>
    <row r="1243" spans="1:71" s="656" customFormat="1" ht="15.65" customHeight="1" outlineLevel="2" x14ac:dyDescent="0.25">
      <c r="A1243" s="934"/>
      <c r="B1243" s="657"/>
      <c r="C1243" s="790"/>
      <c r="D1243" s="765" t="s">
        <v>1256</v>
      </c>
      <c r="E1243" s="660"/>
      <c r="F1243" s="657"/>
      <c r="G1243" s="661"/>
      <c r="H1243" s="661"/>
      <c r="I1243" s="891"/>
      <c r="J1243" s="891"/>
      <c r="K1243" s="891"/>
      <c r="L1243" s="891"/>
      <c r="M1243" s="891"/>
      <c r="N1243" s="796"/>
      <c r="O1243" s="1017"/>
      <c r="P1243" s="1017"/>
      <c r="Q1243" s="1020"/>
      <c r="R1243" s="1018"/>
      <c r="S1243" s="1018"/>
      <c r="T1243" s="1018"/>
      <c r="U1243" s="1018"/>
      <c r="V1243" s="1018"/>
      <c r="W1243" s="1018"/>
      <c r="X1243" s="1018"/>
      <c r="Y1243" s="1019"/>
      <c r="Z1243" s="967"/>
      <c r="AA1243" s="967"/>
      <c r="AB1243" s="967"/>
      <c r="AC1243" s="967"/>
      <c r="AD1243" s="967"/>
      <c r="AE1243" s="967"/>
      <c r="AF1243" s="967"/>
      <c r="AG1243" s="967"/>
      <c r="AH1243" s="967"/>
      <c r="AI1243" s="967"/>
      <c r="AJ1243" s="967"/>
      <c r="AK1243" s="967"/>
      <c r="AL1243" s="967"/>
      <c r="AM1243" s="967"/>
      <c r="AN1243" s="967"/>
      <c r="AO1243" s="967"/>
      <c r="AP1243" s="967"/>
      <c r="AQ1243" s="967"/>
      <c r="AR1243" s="967"/>
      <c r="AS1243" s="967"/>
      <c r="AT1243" s="967"/>
      <c r="AU1243" s="967"/>
      <c r="AV1243" s="967"/>
      <c r="AW1243" s="967"/>
      <c r="AX1243" s="967"/>
      <c r="AY1243" s="967"/>
      <c r="AZ1243" s="967"/>
      <c r="BA1243" s="967"/>
      <c r="BB1243" s="967"/>
      <c r="BC1243" s="967"/>
      <c r="BD1243" s="967"/>
      <c r="BE1243" s="967"/>
      <c r="BF1243" s="967"/>
      <c r="BG1243" s="967"/>
      <c r="BH1243" s="967"/>
      <c r="BI1243" s="967"/>
      <c r="BJ1243" s="967"/>
      <c r="BK1243" s="967"/>
      <c r="BL1243" s="967"/>
      <c r="BM1243" s="967"/>
      <c r="BN1243" s="967"/>
      <c r="BO1243" s="967"/>
      <c r="BP1243" s="967"/>
      <c r="BQ1243" s="967"/>
      <c r="BR1243" s="967"/>
      <c r="BS1243" s="967"/>
    </row>
    <row r="1244" spans="1:71" s="656" customFormat="1" ht="15.65" customHeight="1" outlineLevel="2" x14ac:dyDescent="0.25">
      <c r="A1244" s="934"/>
      <c r="B1244" s="664" t="str">
        <f>B1237</f>
        <v>V3-1-B2</v>
      </c>
      <c r="C1244" s="791"/>
      <c r="D1244" s="657" t="str">
        <f>D1237</f>
        <v>Vloerisolatie isolatiefolie Rc 5.00  m².K/W en dik 15cm 35-60 m²</v>
      </c>
      <c r="E1244" s="678">
        <v>1</v>
      </c>
      <c r="F1244" s="657" t="s">
        <v>74</v>
      </c>
      <c r="G1244" s="661"/>
      <c r="H1244" s="661">
        <f>E1244*G1244</f>
        <v>0</v>
      </c>
      <c r="I1244" s="891"/>
      <c r="J1244" s="891">
        <f>E1244*I1244</f>
        <v>0</v>
      </c>
      <c r="K1244" s="891">
        <v>37.479999999999997</v>
      </c>
      <c r="L1244" s="891">
        <f>E1244*K1244</f>
        <v>37.479999999999997</v>
      </c>
      <c r="M1244" s="891">
        <f>J1244+H1244*Tabellen!$K$2+L1244</f>
        <v>37.479999999999997</v>
      </c>
      <c r="N1244" s="796"/>
      <c r="O1244" s="1017">
        <f>M1244</f>
        <v>37.479999999999997</v>
      </c>
      <c r="P1244" s="1017"/>
      <c r="Q1244" s="1020" t="s">
        <v>991</v>
      </c>
      <c r="R1244" s="1040">
        <f>_xlfn.XLOOKUP(Q1244,Tabellen!$B$9:$B$21,Tabellen!$C$9:$C$21,"controleren")</f>
        <v>0.4</v>
      </c>
      <c r="S1244" s="1018">
        <f>O1244*R1244</f>
        <v>14.991999999999999</v>
      </c>
      <c r="T1244" s="1018">
        <f>O1244-S1244</f>
        <v>22.488</v>
      </c>
      <c r="U1244" s="1018">
        <f>S1244*Tabellen!$G$2</f>
        <v>1.3492799999999998</v>
      </c>
      <c r="V1244" s="1018">
        <f>T1244*Tabellen!$H$2</f>
        <v>4.72248</v>
      </c>
      <c r="W1244" s="1018">
        <f>U1244+V1244</f>
        <v>6.0717599999999994</v>
      </c>
      <c r="X1244" s="1018">
        <f>O1244+W1244</f>
        <v>43.551759999999994</v>
      </c>
      <c r="Y1244" s="1019"/>
      <c r="Z1244" s="967"/>
      <c r="AA1244" s="967"/>
      <c r="AB1244" s="967"/>
      <c r="AC1244" s="967"/>
      <c r="AD1244" s="967"/>
      <c r="AE1244" s="967"/>
      <c r="AF1244" s="967"/>
      <c r="AG1244" s="967"/>
      <c r="AH1244" s="967"/>
      <c r="AI1244" s="967"/>
      <c r="AJ1244" s="967"/>
      <c r="AK1244" s="967"/>
      <c r="AL1244" s="967"/>
      <c r="AM1244" s="967"/>
      <c r="AN1244" s="967"/>
      <c r="AO1244" s="967"/>
      <c r="AP1244" s="967"/>
      <c r="AQ1244" s="967"/>
      <c r="AR1244" s="967"/>
      <c r="AS1244" s="967"/>
      <c r="AT1244" s="967"/>
      <c r="AU1244" s="967"/>
      <c r="AV1244" s="967"/>
      <c r="AW1244" s="967"/>
      <c r="AX1244" s="967"/>
      <c r="AY1244" s="967"/>
      <c r="AZ1244" s="967"/>
      <c r="BA1244" s="967"/>
      <c r="BB1244" s="967"/>
      <c r="BC1244" s="967"/>
      <c r="BD1244" s="967"/>
      <c r="BE1244" s="967"/>
      <c r="BF1244" s="967"/>
      <c r="BG1244" s="967"/>
      <c r="BH1244" s="967"/>
      <c r="BI1244" s="967"/>
      <c r="BJ1244" s="967"/>
      <c r="BK1244" s="967"/>
      <c r="BL1244" s="967"/>
      <c r="BM1244" s="967"/>
      <c r="BN1244" s="967"/>
      <c r="BO1244" s="967"/>
      <c r="BP1244" s="967"/>
      <c r="BQ1244" s="967"/>
      <c r="BR1244" s="967"/>
      <c r="BS1244" s="967"/>
    </row>
    <row r="1245" spans="1:71" ht="15.65" customHeight="1" outlineLevel="2" x14ac:dyDescent="0.25">
      <c r="B1245" s="659"/>
      <c r="D1245" s="682"/>
      <c r="E1245" s="660"/>
      <c r="G1245" s="661"/>
      <c r="H1245" s="661"/>
      <c r="N1245" s="795"/>
      <c r="O1245" s="1017"/>
      <c r="P1245" s="1017"/>
      <c r="Q1245" s="1017"/>
    </row>
    <row r="1246" spans="1:71" ht="9" customHeight="1" outlineLevel="1" x14ac:dyDescent="0.25">
      <c r="B1246" s="663"/>
      <c r="D1246" s="664"/>
      <c r="E1246" s="666"/>
      <c r="F1246" s="664"/>
      <c r="G1246" s="665"/>
      <c r="H1246" s="665"/>
      <c r="I1246" s="892"/>
      <c r="J1246" s="892"/>
      <c r="K1246" s="892"/>
      <c r="L1246" s="892"/>
      <c r="M1246" s="892"/>
      <c r="N1246" s="786"/>
      <c r="O1246" s="1021"/>
      <c r="P1246" s="1021"/>
      <c r="Q1246" s="1021"/>
      <c r="R1246" s="1022"/>
      <c r="S1246" s="1022"/>
      <c r="T1246" s="1022"/>
      <c r="U1246" s="1022"/>
      <c r="V1246" s="1022"/>
      <c r="W1246" s="1022"/>
      <c r="X1246" s="1022"/>
      <c r="Y1246" s="1021"/>
      <c r="Z1246" s="965"/>
      <c r="AA1246" s="966"/>
      <c r="AG1246" s="963"/>
      <c r="AH1246" s="963"/>
    </row>
    <row r="1247" spans="1:71" s="912" customFormat="1" ht="15.65" customHeight="1" outlineLevel="1" x14ac:dyDescent="0.25">
      <c r="B1247" s="650" t="s">
        <v>918</v>
      </c>
      <c r="C1247" s="937"/>
      <c r="D1247" s="651" t="s">
        <v>1641</v>
      </c>
      <c r="E1247" s="658">
        <v>11</v>
      </c>
      <c r="F1247" s="651" t="s">
        <v>74</v>
      </c>
      <c r="G1247" s="652"/>
      <c r="H1247" s="652">
        <f>SUM(H1248:H1255)</f>
        <v>0</v>
      </c>
      <c r="I1247" s="890"/>
      <c r="J1247" s="890">
        <f>SUM(J1248:J1255)</f>
        <v>0</v>
      </c>
      <c r="K1247" s="890"/>
      <c r="L1247" s="890">
        <f>SUM(L1248:L1255)</f>
        <v>34.630000000000003</v>
      </c>
      <c r="M1247" s="890">
        <f>SUM(M1248:M1255)</f>
        <v>34.630000000000003</v>
      </c>
      <c r="N1247" s="937"/>
      <c r="O1247" s="1013">
        <f>SUM(O1248:O1255)</f>
        <v>34.630000000000003</v>
      </c>
      <c r="P1247" s="1014" t="str">
        <f>B1247</f>
        <v>V3-1-B3</v>
      </c>
      <c r="Q1247" s="1014"/>
      <c r="R1247" s="1015"/>
      <c r="S1247" s="1015"/>
      <c r="T1247" s="1015"/>
      <c r="U1247" s="1015"/>
      <c r="V1247" s="1015"/>
      <c r="W1247" s="1015"/>
      <c r="X1247" s="1015">
        <f>SUM(X1248:X1254)</f>
        <v>40.24006</v>
      </c>
      <c r="Y1247" s="1016"/>
      <c r="Z1247" s="960"/>
      <c r="AA1247" s="960"/>
      <c r="AB1247" s="960"/>
      <c r="AC1247" s="960"/>
      <c r="AD1247" s="960"/>
      <c r="AE1247" s="960"/>
      <c r="AF1247" s="960"/>
      <c r="AG1247" s="960"/>
      <c r="AH1247" s="960"/>
      <c r="AI1247" s="960"/>
      <c r="AJ1247" s="960"/>
      <c r="AK1247" s="960"/>
      <c r="AL1247" s="960"/>
      <c r="AM1247" s="960"/>
      <c r="AN1247" s="960"/>
      <c r="AO1247" s="960"/>
      <c r="AP1247" s="960"/>
      <c r="AQ1247" s="960"/>
      <c r="AR1247" s="960"/>
      <c r="AS1247" s="960"/>
      <c r="AT1247" s="960"/>
      <c r="AU1247" s="960"/>
      <c r="AV1247" s="960"/>
      <c r="AW1247" s="960"/>
      <c r="AX1247" s="960"/>
      <c r="AY1247" s="960"/>
      <c r="AZ1247" s="960"/>
      <c r="BA1247" s="960"/>
      <c r="BB1247" s="960"/>
      <c r="BC1247" s="960"/>
      <c r="BD1247" s="960"/>
      <c r="BE1247" s="960"/>
      <c r="BF1247" s="960"/>
      <c r="BG1247" s="960"/>
      <c r="BH1247" s="960"/>
      <c r="BI1247" s="960"/>
      <c r="BJ1247" s="960"/>
      <c r="BK1247" s="960"/>
      <c r="BL1247" s="960"/>
      <c r="BM1247" s="960"/>
      <c r="BN1247" s="960"/>
      <c r="BO1247" s="960"/>
      <c r="BP1247" s="960"/>
      <c r="BQ1247" s="960"/>
      <c r="BR1247" s="960"/>
      <c r="BS1247" s="960"/>
    </row>
    <row r="1248" spans="1:71" ht="15.65" customHeight="1" outlineLevel="2" x14ac:dyDescent="0.25">
      <c r="B1248" s="659"/>
      <c r="D1248" s="668" t="s">
        <v>886</v>
      </c>
      <c r="E1248" s="660"/>
      <c r="G1248" s="661"/>
      <c r="H1248" s="661"/>
      <c r="N1248" s="795"/>
      <c r="O1248" s="1017"/>
      <c r="P1248" s="1017"/>
      <c r="Q1248" s="1017"/>
    </row>
    <row r="1249" spans="1:71" s="656" customFormat="1" ht="15.65" customHeight="1" outlineLevel="2" x14ac:dyDescent="0.25">
      <c r="A1249" s="934"/>
      <c r="B1249" s="657"/>
      <c r="C1249" s="790"/>
      <c r="D1249" s="657" t="s">
        <v>1252</v>
      </c>
      <c r="E1249" s="660"/>
      <c r="F1249" s="657"/>
      <c r="G1249" s="661"/>
      <c r="H1249" s="661"/>
      <c r="I1249" s="891"/>
      <c r="J1249" s="891"/>
      <c r="K1249" s="891"/>
      <c r="L1249" s="891"/>
      <c r="M1249" s="891"/>
      <c r="N1249" s="796"/>
      <c r="O1249" s="1017"/>
      <c r="P1249" s="1017"/>
      <c r="Q1249" s="1020"/>
      <c r="R1249" s="1018"/>
      <c r="S1249" s="1018"/>
      <c r="T1249" s="1018"/>
      <c r="U1249" s="1018"/>
      <c r="V1249" s="1018"/>
      <c r="W1249" s="1018"/>
      <c r="X1249" s="1018"/>
      <c r="Y1249" s="1019"/>
      <c r="Z1249" s="967"/>
      <c r="AA1249" s="967"/>
      <c r="AB1249" s="967"/>
      <c r="AC1249" s="967"/>
      <c r="AD1249" s="967"/>
      <c r="AE1249" s="967"/>
      <c r="AF1249" s="967"/>
      <c r="AG1249" s="967"/>
      <c r="AH1249" s="967"/>
      <c r="AI1249" s="967"/>
      <c r="AJ1249" s="967"/>
      <c r="AK1249" s="967"/>
      <c r="AL1249" s="967"/>
      <c r="AM1249" s="967"/>
      <c r="AN1249" s="967"/>
      <c r="AO1249" s="967"/>
      <c r="AP1249" s="967"/>
      <c r="AQ1249" s="967"/>
      <c r="AR1249" s="967"/>
      <c r="AS1249" s="967"/>
      <c r="AT1249" s="967"/>
      <c r="AU1249" s="967"/>
      <c r="AV1249" s="967"/>
      <c r="AW1249" s="967"/>
      <c r="AX1249" s="967"/>
      <c r="AY1249" s="967"/>
      <c r="AZ1249" s="967"/>
      <c r="BA1249" s="967"/>
      <c r="BB1249" s="967"/>
      <c r="BC1249" s="967"/>
      <c r="BD1249" s="967"/>
      <c r="BE1249" s="967"/>
      <c r="BF1249" s="967"/>
      <c r="BG1249" s="967"/>
      <c r="BH1249" s="967"/>
      <c r="BI1249" s="967"/>
      <c r="BJ1249" s="967"/>
      <c r="BK1249" s="967"/>
      <c r="BL1249" s="967"/>
      <c r="BM1249" s="967"/>
      <c r="BN1249" s="967"/>
      <c r="BO1249" s="967"/>
      <c r="BP1249" s="967"/>
      <c r="BQ1249" s="967"/>
      <c r="BR1249" s="967"/>
      <c r="BS1249" s="967"/>
    </row>
    <row r="1250" spans="1:71" s="656" customFormat="1" ht="15.65" customHeight="1" outlineLevel="2" x14ac:dyDescent="0.25">
      <c r="A1250" s="934"/>
      <c r="B1250" s="657"/>
      <c r="C1250" s="790"/>
      <c r="D1250" s="765" t="s">
        <v>1253</v>
      </c>
      <c r="E1250" s="660"/>
      <c r="F1250" s="657"/>
      <c r="G1250" s="661"/>
      <c r="H1250" s="661"/>
      <c r="I1250" s="891"/>
      <c r="J1250" s="891"/>
      <c r="K1250" s="891"/>
      <c r="L1250" s="891"/>
      <c r="M1250" s="891"/>
      <c r="N1250" s="796"/>
      <c r="O1250" s="1017"/>
      <c r="P1250" s="1017"/>
      <c r="Q1250" s="1020"/>
      <c r="R1250" s="1018"/>
      <c r="S1250" s="1018"/>
      <c r="T1250" s="1018"/>
      <c r="U1250" s="1018"/>
      <c r="V1250" s="1018"/>
      <c r="W1250" s="1018"/>
      <c r="X1250" s="1018"/>
      <c r="Y1250" s="1019"/>
      <c r="Z1250" s="967"/>
      <c r="AA1250" s="967"/>
      <c r="AB1250" s="967"/>
      <c r="AC1250" s="967"/>
      <c r="AD1250" s="967"/>
      <c r="AE1250" s="967"/>
      <c r="AF1250" s="967"/>
      <c r="AG1250" s="967"/>
      <c r="AH1250" s="967"/>
      <c r="AI1250" s="967"/>
      <c r="AJ1250" s="967"/>
      <c r="AK1250" s="967"/>
      <c r="AL1250" s="967"/>
      <c r="AM1250" s="967"/>
      <c r="AN1250" s="967"/>
      <c r="AO1250" s="967"/>
      <c r="AP1250" s="967"/>
      <c r="AQ1250" s="967"/>
      <c r="AR1250" s="967"/>
      <c r="AS1250" s="967"/>
      <c r="AT1250" s="967"/>
      <c r="AU1250" s="967"/>
      <c r="AV1250" s="967"/>
      <c r="AW1250" s="967"/>
      <c r="AX1250" s="967"/>
      <c r="AY1250" s="967"/>
      <c r="AZ1250" s="967"/>
      <c r="BA1250" s="967"/>
      <c r="BB1250" s="967"/>
      <c r="BC1250" s="967"/>
      <c r="BD1250" s="967"/>
      <c r="BE1250" s="967"/>
      <c r="BF1250" s="967"/>
      <c r="BG1250" s="967"/>
      <c r="BH1250" s="967"/>
      <c r="BI1250" s="967"/>
      <c r="BJ1250" s="967"/>
      <c r="BK1250" s="967"/>
      <c r="BL1250" s="967"/>
      <c r="BM1250" s="967"/>
      <c r="BN1250" s="967"/>
      <c r="BO1250" s="967"/>
      <c r="BP1250" s="967"/>
      <c r="BQ1250" s="967"/>
      <c r="BR1250" s="967"/>
      <c r="BS1250" s="967"/>
    </row>
    <row r="1251" spans="1:71" s="656" customFormat="1" ht="15.65" customHeight="1" outlineLevel="2" x14ac:dyDescent="0.25">
      <c r="A1251" s="934"/>
      <c r="B1251" s="657"/>
      <c r="C1251" s="790"/>
      <c r="D1251" s="765" t="s">
        <v>1254</v>
      </c>
      <c r="E1251" s="660"/>
      <c r="F1251" s="657"/>
      <c r="G1251" s="661"/>
      <c r="H1251" s="661"/>
      <c r="I1251" s="891"/>
      <c r="J1251" s="891"/>
      <c r="K1251" s="891"/>
      <c r="L1251" s="891"/>
      <c r="M1251" s="891"/>
      <c r="N1251" s="796"/>
      <c r="O1251" s="1017"/>
      <c r="P1251" s="1017"/>
      <c r="Q1251" s="1020"/>
      <c r="R1251" s="1018"/>
      <c r="S1251" s="1018"/>
      <c r="T1251" s="1018"/>
      <c r="U1251" s="1018"/>
      <c r="V1251" s="1018"/>
      <c r="W1251" s="1018"/>
      <c r="X1251" s="1018"/>
      <c r="Y1251" s="1019"/>
      <c r="Z1251" s="967"/>
      <c r="AA1251" s="967"/>
      <c r="AB1251" s="967"/>
      <c r="AC1251" s="967"/>
      <c r="AD1251" s="967"/>
      <c r="AE1251" s="967"/>
      <c r="AF1251" s="967"/>
      <c r="AG1251" s="967"/>
      <c r="AH1251" s="967"/>
      <c r="AI1251" s="967"/>
      <c r="AJ1251" s="967"/>
      <c r="AK1251" s="967"/>
      <c r="AL1251" s="967"/>
      <c r="AM1251" s="967"/>
      <c r="AN1251" s="967"/>
      <c r="AO1251" s="967"/>
      <c r="AP1251" s="967"/>
      <c r="AQ1251" s="967"/>
      <c r="AR1251" s="967"/>
      <c r="AS1251" s="967"/>
      <c r="AT1251" s="967"/>
      <c r="AU1251" s="967"/>
      <c r="AV1251" s="967"/>
      <c r="AW1251" s="967"/>
      <c r="AX1251" s="967"/>
      <c r="AY1251" s="967"/>
      <c r="AZ1251" s="967"/>
      <c r="BA1251" s="967"/>
      <c r="BB1251" s="967"/>
      <c r="BC1251" s="967"/>
      <c r="BD1251" s="967"/>
      <c r="BE1251" s="967"/>
      <c r="BF1251" s="967"/>
      <c r="BG1251" s="967"/>
      <c r="BH1251" s="967"/>
      <c r="BI1251" s="967"/>
      <c r="BJ1251" s="967"/>
      <c r="BK1251" s="967"/>
      <c r="BL1251" s="967"/>
      <c r="BM1251" s="967"/>
      <c r="BN1251" s="967"/>
      <c r="BO1251" s="967"/>
      <c r="BP1251" s="967"/>
      <c r="BQ1251" s="967"/>
      <c r="BR1251" s="967"/>
      <c r="BS1251" s="967"/>
    </row>
    <row r="1252" spans="1:71" s="656" customFormat="1" ht="15.65" customHeight="1" outlineLevel="2" x14ac:dyDescent="0.25">
      <c r="A1252" s="934"/>
      <c r="B1252" s="657"/>
      <c r="C1252" s="790"/>
      <c r="D1252" s="765" t="s">
        <v>1255</v>
      </c>
      <c r="E1252" s="660"/>
      <c r="F1252" s="657"/>
      <c r="G1252" s="661"/>
      <c r="H1252" s="661"/>
      <c r="I1252" s="891"/>
      <c r="J1252" s="891"/>
      <c r="K1252" s="891"/>
      <c r="L1252" s="891"/>
      <c r="M1252" s="891"/>
      <c r="N1252" s="796"/>
      <c r="O1252" s="1017"/>
      <c r="P1252" s="1017"/>
      <c r="Q1252" s="1020"/>
      <c r="R1252" s="1018"/>
      <c r="S1252" s="1018"/>
      <c r="T1252" s="1018"/>
      <c r="U1252" s="1018"/>
      <c r="V1252" s="1018"/>
      <c r="W1252" s="1018"/>
      <c r="X1252" s="1018"/>
      <c r="Y1252" s="1019"/>
      <c r="Z1252" s="967"/>
      <c r="AA1252" s="967"/>
      <c r="AB1252" s="967"/>
      <c r="AC1252" s="967"/>
      <c r="AD1252" s="967"/>
      <c r="AE1252" s="967"/>
      <c r="AF1252" s="967"/>
      <c r="AG1252" s="967"/>
      <c r="AH1252" s="967"/>
      <c r="AI1252" s="967"/>
      <c r="AJ1252" s="967"/>
      <c r="AK1252" s="967"/>
      <c r="AL1252" s="967"/>
      <c r="AM1252" s="967"/>
      <c r="AN1252" s="967"/>
      <c r="AO1252" s="967"/>
      <c r="AP1252" s="967"/>
      <c r="AQ1252" s="967"/>
      <c r="AR1252" s="967"/>
      <c r="AS1252" s="967"/>
      <c r="AT1252" s="967"/>
      <c r="AU1252" s="967"/>
      <c r="AV1252" s="967"/>
      <c r="AW1252" s="967"/>
      <c r="AX1252" s="967"/>
      <c r="AY1252" s="967"/>
      <c r="AZ1252" s="967"/>
      <c r="BA1252" s="967"/>
      <c r="BB1252" s="967"/>
      <c r="BC1252" s="967"/>
      <c r="BD1252" s="967"/>
      <c r="BE1252" s="967"/>
      <c r="BF1252" s="967"/>
      <c r="BG1252" s="967"/>
      <c r="BH1252" s="967"/>
      <c r="BI1252" s="967"/>
      <c r="BJ1252" s="967"/>
      <c r="BK1252" s="967"/>
      <c r="BL1252" s="967"/>
      <c r="BM1252" s="967"/>
      <c r="BN1252" s="967"/>
      <c r="BO1252" s="967"/>
      <c r="BP1252" s="967"/>
      <c r="BQ1252" s="967"/>
      <c r="BR1252" s="967"/>
      <c r="BS1252" s="967"/>
    </row>
    <row r="1253" spans="1:71" s="656" customFormat="1" ht="15.65" customHeight="1" outlineLevel="2" x14ac:dyDescent="0.25">
      <c r="A1253" s="934"/>
      <c r="B1253" s="657"/>
      <c r="C1253" s="790"/>
      <c r="D1253" s="765" t="s">
        <v>1256</v>
      </c>
      <c r="E1253" s="660"/>
      <c r="F1253" s="657"/>
      <c r="G1253" s="661"/>
      <c r="H1253" s="661"/>
      <c r="I1253" s="891"/>
      <c r="J1253" s="891"/>
      <c r="K1253" s="891"/>
      <c r="L1253" s="891"/>
      <c r="M1253" s="891"/>
      <c r="N1253" s="796"/>
      <c r="O1253" s="1017"/>
      <c r="P1253" s="1017"/>
      <c r="Q1253" s="1020"/>
      <c r="R1253" s="1018"/>
      <c r="S1253" s="1018"/>
      <c r="T1253" s="1018"/>
      <c r="U1253" s="1018"/>
      <c r="V1253" s="1018"/>
      <c r="W1253" s="1018"/>
      <c r="X1253" s="1018"/>
      <c r="Y1253" s="1019"/>
      <c r="Z1253" s="967"/>
      <c r="AA1253" s="967"/>
      <c r="AB1253" s="967"/>
      <c r="AC1253" s="967"/>
      <c r="AD1253" s="967"/>
      <c r="AE1253" s="967"/>
      <c r="AF1253" s="967"/>
      <c r="AG1253" s="967"/>
      <c r="AH1253" s="967"/>
      <c r="AI1253" s="967"/>
      <c r="AJ1253" s="967"/>
      <c r="AK1253" s="967"/>
      <c r="AL1253" s="967"/>
      <c r="AM1253" s="967"/>
      <c r="AN1253" s="967"/>
      <c r="AO1253" s="967"/>
      <c r="AP1253" s="967"/>
      <c r="AQ1253" s="967"/>
      <c r="AR1253" s="967"/>
      <c r="AS1253" s="967"/>
      <c r="AT1253" s="967"/>
      <c r="AU1253" s="967"/>
      <c r="AV1253" s="967"/>
      <c r="AW1253" s="967"/>
      <c r="AX1253" s="967"/>
      <c r="AY1253" s="967"/>
      <c r="AZ1253" s="967"/>
      <c r="BA1253" s="967"/>
      <c r="BB1253" s="967"/>
      <c r="BC1253" s="967"/>
      <c r="BD1253" s="967"/>
      <c r="BE1253" s="967"/>
      <c r="BF1253" s="967"/>
      <c r="BG1253" s="967"/>
      <c r="BH1253" s="967"/>
      <c r="BI1253" s="967"/>
      <c r="BJ1253" s="967"/>
      <c r="BK1253" s="967"/>
      <c r="BL1253" s="967"/>
      <c r="BM1253" s="967"/>
      <c r="BN1253" s="967"/>
      <c r="BO1253" s="967"/>
      <c r="BP1253" s="967"/>
      <c r="BQ1253" s="967"/>
      <c r="BR1253" s="967"/>
      <c r="BS1253" s="967"/>
    </row>
    <row r="1254" spans="1:71" s="656" customFormat="1" ht="15.65" customHeight="1" outlineLevel="2" x14ac:dyDescent="0.25">
      <c r="A1254" s="934"/>
      <c r="B1254" s="664" t="str">
        <f>B1247</f>
        <v>V3-1-B3</v>
      </c>
      <c r="C1254" s="791"/>
      <c r="D1254" s="657" t="str">
        <f>D1247</f>
        <v>Vloerisolatie isolatiefolie Rc 5.00  m².K/W en dik 15cm &gt; 60 m²</v>
      </c>
      <c r="E1254" s="686">
        <v>1</v>
      </c>
      <c r="F1254" s="657" t="s">
        <v>74</v>
      </c>
      <c r="G1254" s="661"/>
      <c r="H1254" s="661">
        <f>E1254*G1254</f>
        <v>0</v>
      </c>
      <c r="I1254" s="891"/>
      <c r="J1254" s="891">
        <f>E1254*I1254</f>
        <v>0</v>
      </c>
      <c r="K1254" s="891">
        <v>34.630000000000003</v>
      </c>
      <c r="L1254" s="891">
        <f>E1254*K1254</f>
        <v>34.630000000000003</v>
      </c>
      <c r="M1254" s="891">
        <f>J1254+H1254*Tabellen!$K$2+L1254</f>
        <v>34.630000000000003</v>
      </c>
      <c r="N1254" s="796"/>
      <c r="O1254" s="1017">
        <f>M1254</f>
        <v>34.630000000000003</v>
      </c>
      <c r="P1254" s="1017"/>
      <c r="Q1254" s="1020" t="s">
        <v>991</v>
      </c>
      <c r="R1254" s="1040">
        <f>_xlfn.XLOOKUP(Q1254,Tabellen!$B$9:$B$21,Tabellen!$C$9:$C$21,"controleren")</f>
        <v>0.4</v>
      </c>
      <c r="S1254" s="1018">
        <f>O1254*R1254</f>
        <v>13.852000000000002</v>
      </c>
      <c r="T1254" s="1018">
        <f>O1254-S1254</f>
        <v>20.777999999999999</v>
      </c>
      <c r="U1254" s="1018">
        <f>S1254*Tabellen!$G$2</f>
        <v>1.2466800000000002</v>
      </c>
      <c r="V1254" s="1018">
        <f>T1254*Tabellen!$H$2</f>
        <v>4.3633799999999994</v>
      </c>
      <c r="W1254" s="1018">
        <f>U1254+V1254</f>
        <v>5.6100599999999998</v>
      </c>
      <c r="X1254" s="1018">
        <f>O1254+W1254</f>
        <v>40.24006</v>
      </c>
      <c r="Y1254" s="1019"/>
      <c r="Z1254" s="967"/>
      <c r="AA1254" s="967"/>
      <c r="AB1254" s="967"/>
      <c r="AC1254" s="967"/>
      <c r="AD1254" s="967"/>
      <c r="AE1254" s="967"/>
      <c r="AF1254" s="967"/>
      <c r="AG1254" s="967"/>
      <c r="AH1254" s="967"/>
      <c r="AI1254" s="967"/>
      <c r="AJ1254" s="967"/>
      <c r="AK1254" s="967"/>
      <c r="AL1254" s="967"/>
      <c r="AM1254" s="967"/>
      <c r="AN1254" s="967"/>
      <c r="AO1254" s="967"/>
      <c r="AP1254" s="967"/>
      <c r="AQ1254" s="967"/>
      <c r="AR1254" s="967"/>
      <c r="AS1254" s="967"/>
      <c r="AT1254" s="967"/>
      <c r="AU1254" s="967"/>
      <c r="AV1254" s="967"/>
      <c r="AW1254" s="967"/>
      <c r="AX1254" s="967"/>
      <c r="AY1254" s="967"/>
      <c r="AZ1254" s="967"/>
      <c r="BA1254" s="967"/>
      <c r="BB1254" s="967"/>
      <c r="BC1254" s="967"/>
      <c r="BD1254" s="967"/>
      <c r="BE1254" s="967"/>
      <c r="BF1254" s="967"/>
      <c r="BG1254" s="967"/>
      <c r="BH1254" s="967"/>
      <c r="BI1254" s="967"/>
      <c r="BJ1254" s="967"/>
      <c r="BK1254" s="967"/>
      <c r="BL1254" s="967"/>
      <c r="BM1254" s="967"/>
      <c r="BN1254" s="967"/>
      <c r="BO1254" s="967"/>
      <c r="BP1254" s="967"/>
      <c r="BQ1254" s="967"/>
      <c r="BR1254" s="967"/>
      <c r="BS1254" s="967"/>
    </row>
    <row r="1255" spans="1:71" ht="15.65" customHeight="1" outlineLevel="2" x14ac:dyDescent="0.25">
      <c r="B1255" s="659"/>
      <c r="D1255" s="682"/>
      <c r="E1255" s="660"/>
      <c r="G1255" s="661"/>
      <c r="H1255" s="661"/>
      <c r="N1255" s="795"/>
      <c r="O1255" s="1017"/>
      <c r="P1255" s="1017"/>
      <c r="Q1255" s="1017"/>
    </row>
    <row r="1256" spans="1:71" ht="9" customHeight="1" outlineLevel="1" x14ac:dyDescent="0.25">
      <c r="B1256" s="663"/>
      <c r="D1256" s="664"/>
      <c r="E1256" s="666"/>
      <c r="F1256" s="664"/>
      <c r="G1256" s="665"/>
      <c r="H1256" s="665"/>
      <c r="I1256" s="892"/>
      <c r="J1256" s="892"/>
      <c r="K1256" s="892"/>
      <c r="L1256" s="892"/>
      <c r="M1256" s="892"/>
      <c r="N1256" s="786"/>
      <c r="O1256" s="1021"/>
      <c r="P1256" s="1021"/>
      <c r="Q1256" s="1021"/>
      <c r="R1256" s="1022"/>
      <c r="S1256" s="1022"/>
      <c r="T1256" s="1022"/>
      <c r="U1256" s="1022"/>
      <c r="V1256" s="1022"/>
      <c r="W1256" s="1022"/>
      <c r="X1256" s="1022"/>
      <c r="Y1256" s="1021"/>
      <c r="Z1256" s="965"/>
      <c r="AA1256" s="966"/>
      <c r="AG1256" s="963"/>
      <c r="AH1256" s="963"/>
    </row>
    <row r="1257" spans="1:71" s="912" customFormat="1" ht="15.65" customHeight="1" outlineLevel="1" x14ac:dyDescent="0.25">
      <c r="B1257" s="650" t="s">
        <v>919</v>
      </c>
      <c r="C1257" s="937"/>
      <c r="D1257" s="651" t="s">
        <v>1643</v>
      </c>
      <c r="E1257" s="658">
        <v>1</v>
      </c>
      <c r="F1257" s="651" t="s">
        <v>74</v>
      </c>
      <c r="G1257" s="652"/>
      <c r="H1257" s="652">
        <f>SUM(H1258:H1262)</f>
        <v>0</v>
      </c>
      <c r="I1257" s="890"/>
      <c r="J1257" s="890">
        <f>SUM(J1258:J1262)</f>
        <v>0</v>
      </c>
      <c r="K1257" s="890"/>
      <c r="L1257" s="890">
        <f>SUM(L1258:L1262)</f>
        <v>27</v>
      </c>
      <c r="M1257" s="890">
        <f>SUM(M1258:M1260)</f>
        <v>27</v>
      </c>
      <c r="N1257" s="937"/>
      <c r="O1257" s="1013">
        <f>SUM(O1258:O1262)</f>
        <v>27</v>
      </c>
      <c r="P1257" s="1014" t="str">
        <f>B1257</f>
        <v>V3-1-C1</v>
      </c>
      <c r="Q1257" s="1014"/>
      <c r="R1257" s="1015"/>
      <c r="S1257" s="1015"/>
      <c r="T1257" s="1015"/>
      <c r="U1257" s="1015"/>
      <c r="V1257" s="1015"/>
      <c r="W1257" s="1015"/>
      <c r="X1257" s="1015">
        <f>SUM(X1258:X1260)</f>
        <v>31.373999999999999</v>
      </c>
      <c r="Y1257" s="1016"/>
      <c r="Z1257" s="960"/>
      <c r="AA1257" s="960"/>
      <c r="AB1257" s="960"/>
      <c r="AC1257" s="960"/>
      <c r="AD1257" s="960"/>
      <c r="AE1257" s="960"/>
      <c r="AF1257" s="960"/>
      <c r="AG1257" s="960"/>
      <c r="AH1257" s="960"/>
      <c r="AI1257" s="960"/>
      <c r="AJ1257" s="960"/>
      <c r="AK1257" s="960"/>
      <c r="AL1257" s="960"/>
      <c r="AM1257" s="960"/>
      <c r="AN1257" s="960"/>
      <c r="AO1257" s="960"/>
      <c r="AP1257" s="960"/>
      <c r="AQ1257" s="960"/>
      <c r="AR1257" s="960"/>
      <c r="AS1257" s="960"/>
      <c r="AT1257" s="960"/>
      <c r="AU1257" s="960"/>
      <c r="AV1257" s="960"/>
      <c r="AW1257" s="960"/>
      <c r="AX1257" s="960"/>
      <c r="AY1257" s="960"/>
      <c r="AZ1257" s="960"/>
      <c r="BA1257" s="960"/>
      <c r="BB1257" s="960"/>
      <c r="BC1257" s="960"/>
      <c r="BD1257" s="960"/>
      <c r="BE1257" s="960"/>
      <c r="BF1257" s="960"/>
      <c r="BG1257" s="960"/>
      <c r="BH1257" s="960"/>
      <c r="BI1257" s="960"/>
      <c r="BJ1257" s="960"/>
      <c r="BK1257" s="960"/>
      <c r="BL1257" s="960"/>
      <c r="BM1257" s="960"/>
      <c r="BN1257" s="960"/>
      <c r="BO1257" s="960"/>
      <c r="BP1257" s="960"/>
      <c r="BQ1257" s="960"/>
      <c r="BR1257" s="960"/>
      <c r="BS1257" s="960"/>
    </row>
    <row r="1258" spans="1:71" ht="15.65" customHeight="1" outlineLevel="2" x14ac:dyDescent="0.25">
      <c r="B1258" s="659"/>
      <c r="D1258" s="668" t="s">
        <v>142</v>
      </c>
      <c r="E1258" s="660"/>
      <c r="G1258" s="661"/>
      <c r="H1258" s="661"/>
      <c r="N1258" s="795"/>
      <c r="O1258" s="1017"/>
      <c r="P1258" s="1017"/>
      <c r="Q1258" s="1017"/>
    </row>
    <row r="1259" spans="1:71" ht="15.65" customHeight="1" outlineLevel="2" x14ac:dyDescent="0.25">
      <c r="B1259" s="656"/>
      <c r="D1259" s="669" t="str">
        <f>D1257</f>
        <v>Vloerisolatie EPS-isolatie 130mm Rc 3.70  m².K/W</v>
      </c>
      <c r="E1259" s="669">
        <v>1</v>
      </c>
      <c r="F1259" s="669" t="s">
        <v>74</v>
      </c>
      <c r="G1259" s="669"/>
      <c r="H1259" s="669">
        <f>E1259*G1259</f>
        <v>0</v>
      </c>
      <c r="I1259" s="897"/>
      <c r="J1259" s="897">
        <f>E1259*I1259</f>
        <v>0</v>
      </c>
      <c r="K1259" s="897">
        <v>25.5</v>
      </c>
      <c r="L1259" s="897">
        <f>E1259*K1259</f>
        <v>25.5</v>
      </c>
      <c r="M1259" s="897">
        <f>J1259+H1259*Tabellen!$K$2+L1259</f>
        <v>25.5</v>
      </c>
      <c r="N1259" s="795"/>
      <c r="O1259" s="1017">
        <f>M1259</f>
        <v>25.5</v>
      </c>
      <c r="P1259" s="1017"/>
      <c r="Q1259" s="1020" t="s">
        <v>991</v>
      </c>
      <c r="R1259" s="1040">
        <f>_xlfn.XLOOKUP(Q1259,Tabellen!$B$9:$B$21,Tabellen!$C$9:$C$21,"controleren")</f>
        <v>0.4</v>
      </c>
      <c r="S1259" s="1018">
        <f>O1259*R1259</f>
        <v>10.200000000000001</v>
      </c>
      <c r="T1259" s="1018">
        <f>O1259-S1259</f>
        <v>15.299999999999999</v>
      </c>
      <c r="U1259" s="1018">
        <f>S1259*Tabellen!$G$2</f>
        <v>0.91800000000000004</v>
      </c>
      <c r="V1259" s="1018">
        <f>T1259*Tabellen!$H$2</f>
        <v>3.2129999999999996</v>
      </c>
      <c r="W1259" s="1018">
        <f>U1259+V1259</f>
        <v>4.1309999999999993</v>
      </c>
      <c r="X1259" s="1018">
        <f>O1259+W1259</f>
        <v>29.631</v>
      </c>
    </row>
    <row r="1260" spans="1:71" ht="15.65" customHeight="1" outlineLevel="2" x14ac:dyDescent="0.25">
      <c r="B1260" s="656"/>
      <c r="D1260" s="669" t="s">
        <v>1523</v>
      </c>
      <c r="E1260" s="669">
        <v>1</v>
      </c>
      <c r="F1260" s="669" t="s">
        <v>74</v>
      </c>
      <c r="G1260" s="669"/>
      <c r="H1260" s="669">
        <f>E1260*G1260</f>
        <v>0</v>
      </c>
      <c r="I1260" s="897"/>
      <c r="J1260" s="897">
        <f>E1260*I1260</f>
        <v>0</v>
      </c>
      <c r="K1260" s="897">
        <v>1.5</v>
      </c>
      <c r="L1260" s="897">
        <f>E1260*K1260</f>
        <v>1.5</v>
      </c>
      <c r="M1260" s="897">
        <f>J1260+H1260*Tabellen!$K$2+L1260</f>
        <v>1.5</v>
      </c>
      <c r="O1260" s="1018">
        <f>M1260</f>
        <v>1.5</v>
      </c>
      <c r="Q1260" s="1020" t="s">
        <v>991</v>
      </c>
      <c r="R1260" s="1040">
        <f>_xlfn.XLOOKUP(Q1260,Tabellen!$B$9:$B$21,Tabellen!$C$9:$C$21,"controleren")</f>
        <v>0.4</v>
      </c>
      <c r="S1260" s="1018">
        <f>O1260*R1260</f>
        <v>0.60000000000000009</v>
      </c>
      <c r="T1260" s="1018">
        <f>O1260-S1260</f>
        <v>0.89999999999999991</v>
      </c>
      <c r="U1260" s="1018">
        <f>S1260*Tabellen!$G$2</f>
        <v>5.4000000000000006E-2</v>
      </c>
      <c r="V1260" s="1018">
        <f>T1260*Tabellen!$H$2</f>
        <v>0.18899999999999997</v>
      </c>
      <c r="W1260" s="1018">
        <f>U1260+V1260</f>
        <v>0.24299999999999999</v>
      </c>
      <c r="X1260" s="1018">
        <f>O1260+W1260</f>
        <v>1.7429999999999999</v>
      </c>
    </row>
    <row r="1261" spans="1:71" ht="15.65" customHeight="1" outlineLevel="2" x14ac:dyDescent="0.25">
      <c r="B1261" s="656"/>
      <c r="D1261" s="656"/>
      <c r="E1261" s="656"/>
      <c r="F1261" s="656"/>
      <c r="G1261" s="656"/>
      <c r="H1261" s="656"/>
      <c r="I1261" s="893"/>
      <c r="J1261" s="893"/>
      <c r="K1261" s="893"/>
      <c r="L1261" s="893"/>
      <c r="M1261" s="893"/>
      <c r="O1261" s="1018"/>
      <c r="Q1261" s="1020"/>
    </row>
    <row r="1262" spans="1:71" ht="9" customHeight="1" outlineLevel="1" x14ac:dyDescent="0.25">
      <c r="B1262" s="663"/>
      <c r="D1262" s="664"/>
      <c r="E1262" s="666"/>
      <c r="F1262" s="664"/>
      <c r="G1262" s="665"/>
      <c r="H1262" s="665"/>
      <c r="I1262" s="892"/>
      <c r="J1262" s="892"/>
      <c r="K1262" s="892"/>
      <c r="L1262" s="892"/>
      <c r="M1262" s="892"/>
      <c r="N1262" s="786"/>
      <c r="O1262" s="1021"/>
      <c r="P1262" s="1021"/>
      <c r="Q1262" s="1021"/>
      <c r="R1262" s="1022"/>
      <c r="S1262" s="1022"/>
      <c r="T1262" s="1022"/>
      <c r="U1262" s="1022"/>
      <c r="V1262" s="1022"/>
      <c r="W1262" s="1022"/>
      <c r="X1262" s="1022"/>
      <c r="Y1262" s="1021"/>
      <c r="Z1262" s="965"/>
      <c r="AA1262" s="966"/>
      <c r="AG1262" s="963"/>
      <c r="AH1262" s="963"/>
    </row>
    <row r="1263" spans="1:71" s="912" customFormat="1" ht="15.65" customHeight="1" outlineLevel="1" x14ac:dyDescent="0.25">
      <c r="B1263" s="650" t="s">
        <v>920</v>
      </c>
      <c r="C1263" s="937"/>
      <c r="D1263" s="651" t="s">
        <v>1358</v>
      </c>
      <c r="E1263" s="658">
        <v>1</v>
      </c>
      <c r="F1263" s="651" t="s">
        <v>74</v>
      </c>
      <c r="G1263" s="652"/>
      <c r="H1263" s="652">
        <f>SUM(H1264:H1268)</f>
        <v>0</v>
      </c>
      <c r="I1263" s="890"/>
      <c r="J1263" s="890">
        <f>SUM(J1264:J1268)</f>
        <v>0</v>
      </c>
      <c r="K1263" s="890"/>
      <c r="L1263" s="890">
        <f>SUM(L1264:L1268)</f>
        <v>0.12</v>
      </c>
      <c r="M1263" s="890">
        <f>SUM(M1264:M1266)</f>
        <v>0.12</v>
      </c>
      <c r="N1263" s="937"/>
      <c r="O1263" s="1013">
        <f>SUM(O1264:O1268)</f>
        <v>0.12</v>
      </c>
      <c r="P1263" s="1014" t="str">
        <f>B1263</f>
        <v>V3-1-C2</v>
      </c>
      <c r="Q1263" s="1014"/>
      <c r="R1263" s="1015"/>
      <c r="S1263" s="1015"/>
      <c r="T1263" s="1015"/>
      <c r="U1263" s="1015"/>
      <c r="V1263" s="1015"/>
      <c r="W1263" s="1015"/>
      <c r="X1263" s="1015">
        <f>SUM(X1264:X1266)</f>
        <v>0.13944000000000001</v>
      </c>
      <c r="Y1263" s="1016"/>
      <c r="Z1263" s="960"/>
      <c r="AA1263" s="960"/>
      <c r="AB1263" s="960"/>
      <c r="AC1263" s="960"/>
      <c r="AD1263" s="960"/>
      <c r="AE1263" s="960"/>
      <c r="AF1263" s="960"/>
      <c r="AG1263" s="960"/>
      <c r="AH1263" s="960"/>
      <c r="AI1263" s="960"/>
      <c r="AJ1263" s="960"/>
      <c r="AK1263" s="960"/>
      <c r="AL1263" s="960"/>
      <c r="AM1263" s="960"/>
      <c r="AN1263" s="960"/>
      <c r="AO1263" s="960"/>
      <c r="AP1263" s="960"/>
      <c r="AQ1263" s="960"/>
      <c r="AR1263" s="960"/>
      <c r="AS1263" s="960"/>
      <c r="AT1263" s="960"/>
      <c r="AU1263" s="960"/>
      <c r="AV1263" s="960"/>
      <c r="AW1263" s="960"/>
      <c r="AX1263" s="960"/>
      <c r="AY1263" s="960"/>
      <c r="AZ1263" s="960"/>
      <c r="BA1263" s="960"/>
      <c r="BB1263" s="960"/>
      <c r="BC1263" s="960"/>
      <c r="BD1263" s="960"/>
      <c r="BE1263" s="960"/>
      <c r="BF1263" s="960"/>
      <c r="BG1263" s="960"/>
      <c r="BH1263" s="960"/>
      <c r="BI1263" s="960"/>
      <c r="BJ1263" s="960"/>
      <c r="BK1263" s="960"/>
      <c r="BL1263" s="960"/>
      <c r="BM1263" s="960"/>
      <c r="BN1263" s="960"/>
      <c r="BO1263" s="960"/>
      <c r="BP1263" s="960"/>
      <c r="BQ1263" s="960"/>
      <c r="BR1263" s="960"/>
      <c r="BS1263" s="960"/>
    </row>
    <row r="1264" spans="1:71" ht="15.65" customHeight="1" outlineLevel="2" x14ac:dyDescent="0.25">
      <c r="B1264" s="659"/>
      <c r="D1264" s="668" t="s">
        <v>142</v>
      </c>
      <c r="E1264" s="660"/>
      <c r="G1264" s="661"/>
      <c r="H1264" s="661"/>
      <c r="N1264" s="795"/>
      <c r="O1264" s="1017"/>
      <c r="P1264" s="1017"/>
      <c r="Q1264" s="1017"/>
    </row>
    <row r="1265" spans="1:71" ht="15.65" customHeight="1" outlineLevel="2" x14ac:dyDescent="0.25">
      <c r="B1265" s="656"/>
      <c r="D1265" s="669" t="str">
        <f>D1263</f>
        <v>╚ EPS meer-/minderprijs per mm</v>
      </c>
      <c r="E1265" s="669">
        <v>1</v>
      </c>
      <c r="F1265" s="669" t="s">
        <v>74</v>
      </c>
      <c r="G1265" s="669"/>
      <c r="H1265" s="669"/>
      <c r="I1265" s="897"/>
      <c r="J1265" s="897"/>
      <c r="K1265" s="897">
        <v>0.12</v>
      </c>
      <c r="L1265" s="897">
        <f>E1265*K1265</f>
        <v>0.12</v>
      </c>
      <c r="M1265" s="897">
        <f>J1265+H1265*Tabellen!$K$2+L1265</f>
        <v>0.12</v>
      </c>
      <c r="N1265" s="795"/>
      <c r="O1265" s="1017">
        <f>M1265</f>
        <v>0.12</v>
      </c>
      <c r="P1265" s="1017"/>
      <c r="Q1265" s="1020" t="s">
        <v>991</v>
      </c>
      <c r="R1265" s="1040">
        <f>_xlfn.XLOOKUP(Q1265,Tabellen!$B$9:$B$21,Tabellen!$C$9:$C$21,"controleren")</f>
        <v>0.4</v>
      </c>
      <c r="S1265" s="1018">
        <f>O1265*R1265</f>
        <v>4.8000000000000001E-2</v>
      </c>
      <c r="T1265" s="1018">
        <f>O1265-S1265</f>
        <v>7.1999999999999995E-2</v>
      </c>
      <c r="U1265" s="1018">
        <f>S1265*Tabellen!$G$2</f>
        <v>4.3200000000000001E-3</v>
      </c>
      <c r="V1265" s="1018">
        <f>T1265*Tabellen!$H$2</f>
        <v>1.5119999999999998E-2</v>
      </c>
      <c r="W1265" s="1018">
        <f>U1265+V1265</f>
        <v>1.9439999999999999E-2</v>
      </c>
      <c r="X1265" s="1018">
        <f>O1265+W1265</f>
        <v>0.13944000000000001</v>
      </c>
    </row>
    <row r="1266" spans="1:71" ht="15.65" customHeight="1" outlineLevel="2" x14ac:dyDescent="0.25">
      <c r="B1266" s="656"/>
      <c r="D1266" s="669"/>
      <c r="E1266" s="669"/>
      <c r="F1266" s="669"/>
      <c r="G1266" s="669">
        <v>0</v>
      </c>
      <c r="H1266" s="669"/>
      <c r="I1266" s="897"/>
      <c r="J1266" s="897">
        <f>E1266*I1266</f>
        <v>0</v>
      </c>
      <c r="K1266" s="897"/>
      <c r="L1266" s="897">
        <f>E1266*K1266</f>
        <v>0</v>
      </c>
      <c r="M1266" s="897">
        <f>J1266+H1266*Tabellen!$K$2+L1266</f>
        <v>0</v>
      </c>
      <c r="O1266" s="1018">
        <f>M1266</f>
        <v>0</v>
      </c>
      <c r="Q1266" s="1020" t="s">
        <v>991</v>
      </c>
      <c r="R1266" s="1040">
        <f>_xlfn.XLOOKUP(Q1266,Tabellen!$B$9:$B$21,Tabellen!$C$9:$C$21,"controleren")</f>
        <v>0.4</v>
      </c>
      <c r="S1266" s="1018">
        <f>O1266*R1266</f>
        <v>0</v>
      </c>
      <c r="T1266" s="1018">
        <f>O1266-S1266</f>
        <v>0</v>
      </c>
      <c r="U1266" s="1018">
        <f>S1266*Tabellen!$G$2</f>
        <v>0</v>
      </c>
      <c r="V1266" s="1018">
        <f>T1266*Tabellen!$H$2</f>
        <v>0</v>
      </c>
      <c r="W1266" s="1018">
        <f>U1266+V1266</f>
        <v>0</v>
      </c>
      <c r="X1266" s="1018">
        <f>O1266+W1266</f>
        <v>0</v>
      </c>
    </row>
    <row r="1267" spans="1:71" ht="15.65" customHeight="1" outlineLevel="2" x14ac:dyDescent="0.25">
      <c r="B1267" s="656"/>
      <c r="D1267" s="656"/>
      <c r="E1267" s="656"/>
      <c r="F1267" s="656"/>
      <c r="G1267" s="656"/>
      <c r="H1267" s="656"/>
      <c r="I1267" s="893"/>
      <c r="J1267" s="893"/>
      <c r="K1267" s="893"/>
      <c r="L1267" s="893"/>
      <c r="M1267" s="893"/>
      <c r="O1267" s="1018"/>
      <c r="Q1267" s="1020"/>
    </row>
    <row r="1268" spans="1:71" ht="9" customHeight="1" outlineLevel="1" x14ac:dyDescent="0.25">
      <c r="B1268" s="663"/>
      <c r="D1268" s="664"/>
      <c r="E1268" s="666"/>
      <c r="F1268" s="664"/>
      <c r="G1268" s="665"/>
      <c r="H1268" s="665"/>
      <c r="I1268" s="892"/>
      <c r="J1268" s="892"/>
      <c r="K1268" s="892"/>
      <c r="L1268" s="892"/>
      <c r="M1268" s="892">
        <f>J1268+H1268*Tabellen!$K$2+L1268</f>
        <v>0</v>
      </c>
      <c r="N1268" s="786"/>
      <c r="O1268" s="1021"/>
      <c r="P1268" s="1021"/>
      <c r="Q1268" s="1021"/>
      <c r="R1268" s="1022"/>
      <c r="S1268" s="1022"/>
      <c r="T1268" s="1022"/>
      <c r="U1268" s="1022"/>
      <c r="V1268" s="1022"/>
      <c r="W1268" s="1022"/>
      <c r="X1268" s="1022"/>
      <c r="Y1268" s="1021"/>
      <c r="Z1268" s="965"/>
      <c r="AA1268" s="966"/>
      <c r="AG1268" s="963"/>
      <c r="AH1268" s="963"/>
    </row>
    <row r="1269" spans="1:71" s="912" customFormat="1" ht="15.65" customHeight="1" outlineLevel="1" x14ac:dyDescent="0.25">
      <c r="B1269" s="650" t="s">
        <v>921</v>
      </c>
      <c r="C1269" s="937"/>
      <c r="D1269" s="651" t="s">
        <v>1415</v>
      </c>
      <c r="E1269" s="658">
        <v>1</v>
      </c>
      <c r="F1269" s="651" t="s">
        <v>74</v>
      </c>
      <c r="G1269" s="652"/>
      <c r="H1269" s="652">
        <f>SUM(H1270:H1272)</f>
        <v>0</v>
      </c>
      <c r="I1269" s="890"/>
      <c r="J1269" s="890">
        <f>SUM(J1270:J1272)</f>
        <v>0</v>
      </c>
      <c r="K1269" s="890"/>
      <c r="L1269" s="890">
        <f>SUM(L1270:L1272)</f>
        <v>21.21</v>
      </c>
      <c r="M1269" s="890">
        <f>SUM(M1270:M1272)</f>
        <v>21.21</v>
      </c>
      <c r="N1269" s="937"/>
      <c r="O1269" s="1013">
        <f>SUM(O1270:O1272)</f>
        <v>21.21</v>
      </c>
      <c r="P1269" s="1014" t="str">
        <f>B1269</f>
        <v>V3-1-D1</v>
      </c>
      <c r="Q1269" s="1014"/>
      <c r="R1269" s="1015"/>
      <c r="S1269" s="1015"/>
      <c r="T1269" s="1015"/>
      <c r="U1269" s="1015"/>
      <c r="V1269" s="1015"/>
      <c r="W1269" s="1015"/>
      <c r="X1269" s="1015">
        <f>SUM(X1270:X1272)</f>
        <v>24.64602</v>
      </c>
      <c r="Y1269" s="1016"/>
      <c r="Z1269" s="960"/>
      <c r="AA1269" s="960"/>
      <c r="AB1269" s="960"/>
      <c r="AC1269" s="960"/>
      <c r="AD1269" s="960"/>
      <c r="AE1269" s="960"/>
      <c r="AF1269" s="960"/>
      <c r="AG1269" s="960"/>
      <c r="AH1269" s="960"/>
      <c r="AI1269" s="960"/>
      <c r="AJ1269" s="960"/>
      <c r="AK1269" s="960"/>
      <c r="AL1269" s="960"/>
      <c r="AM1269" s="960"/>
      <c r="AN1269" s="960"/>
      <c r="AO1269" s="960"/>
      <c r="AP1269" s="960"/>
      <c r="AQ1269" s="960"/>
      <c r="AR1269" s="960"/>
      <c r="AS1269" s="960"/>
      <c r="AT1269" s="960"/>
      <c r="AU1269" s="960"/>
      <c r="AV1269" s="960"/>
      <c r="AW1269" s="960"/>
      <c r="AX1269" s="960"/>
      <c r="AY1269" s="960"/>
      <c r="AZ1269" s="960"/>
      <c r="BA1269" s="960"/>
      <c r="BB1269" s="960"/>
      <c r="BC1269" s="960"/>
      <c r="BD1269" s="960"/>
      <c r="BE1269" s="960"/>
      <c r="BF1269" s="960"/>
      <c r="BG1269" s="960"/>
      <c r="BH1269" s="960"/>
      <c r="BI1269" s="960"/>
      <c r="BJ1269" s="960"/>
      <c r="BK1269" s="960"/>
      <c r="BL1269" s="960"/>
      <c r="BM1269" s="960"/>
      <c r="BN1269" s="960"/>
      <c r="BO1269" s="960"/>
      <c r="BP1269" s="960"/>
      <c r="BQ1269" s="960"/>
      <c r="BR1269" s="960"/>
      <c r="BS1269" s="960"/>
    </row>
    <row r="1270" spans="1:71" ht="15.65" customHeight="1" outlineLevel="2" x14ac:dyDescent="0.25">
      <c r="B1270" s="659"/>
      <c r="D1270" s="668" t="s">
        <v>142</v>
      </c>
      <c r="E1270" s="660"/>
      <c r="G1270" s="661"/>
      <c r="H1270" s="661"/>
      <c r="N1270" s="795"/>
      <c r="O1270" s="1017"/>
      <c r="P1270" s="1017"/>
      <c r="Q1270" s="1017"/>
    </row>
    <row r="1271" spans="1:71" s="656" customFormat="1" ht="15.65" customHeight="1" outlineLevel="2" x14ac:dyDescent="0.25">
      <c r="A1271" s="934"/>
      <c r="B1271" s="664" t="str">
        <f>B1269</f>
        <v>V3-1-D1</v>
      </c>
      <c r="C1271" s="791"/>
      <c r="D1271" s="657" t="str">
        <f>D1269</f>
        <v>Bodemisolatie EPS-korrels laagdikte dik 200mm  (30% subsidiabel)</v>
      </c>
      <c r="E1271" s="660">
        <v>1</v>
      </c>
      <c r="F1271" s="657" t="str">
        <f>F1269</f>
        <v>m²</v>
      </c>
      <c r="G1271" s="661"/>
      <c r="H1271" s="661">
        <f>E1271*G1271</f>
        <v>0</v>
      </c>
      <c r="I1271" s="891"/>
      <c r="J1271" s="891">
        <f>E1271*I1271</f>
        <v>0</v>
      </c>
      <c r="K1271" s="891">
        <v>21.21</v>
      </c>
      <c r="L1271" s="891">
        <f>E1271*K1271</f>
        <v>21.21</v>
      </c>
      <c r="M1271" s="891">
        <f>J1271+H1271*Tabellen!$K$2+L1271</f>
        <v>21.21</v>
      </c>
      <c r="N1271" s="796"/>
      <c r="O1271" s="1017">
        <f>M1271</f>
        <v>21.21</v>
      </c>
      <c r="P1271" s="1017"/>
      <c r="Q1271" s="1020" t="s">
        <v>991</v>
      </c>
      <c r="R1271" s="1040">
        <f>_xlfn.XLOOKUP(Q1271,Tabellen!$B$9:$B$21,Tabellen!$C$9:$C$21,"controleren")</f>
        <v>0.4</v>
      </c>
      <c r="S1271" s="1018">
        <f>O1271*R1271</f>
        <v>8.484</v>
      </c>
      <c r="T1271" s="1018">
        <f>O1271-S1271</f>
        <v>12.726000000000001</v>
      </c>
      <c r="U1271" s="1018">
        <f>S1271*Tabellen!$G$2</f>
        <v>0.76356000000000002</v>
      </c>
      <c r="V1271" s="1018">
        <f>T1271*Tabellen!$H$2</f>
        <v>2.6724600000000001</v>
      </c>
      <c r="W1271" s="1018">
        <f>U1271+V1271</f>
        <v>3.4360200000000001</v>
      </c>
      <c r="X1271" s="1018">
        <f>O1271+W1271</f>
        <v>24.64602</v>
      </c>
      <c r="Y1271" s="1019"/>
      <c r="Z1271" s="967"/>
      <c r="AA1271" s="967"/>
      <c r="AB1271" s="967"/>
      <c r="AC1271" s="967"/>
      <c r="AD1271" s="967"/>
      <c r="AE1271" s="967"/>
      <c r="AF1271" s="967"/>
      <c r="AG1271" s="967"/>
      <c r="AH1271" s="967"/>
      <c r="AI1271" s="967"/>
      <c r="AJ1271" s="967"/>
      <c r="AK1271" s="967"/>
      <c r="AL1271" s="967"/>
      <c r="AM1271" s="967"/>
      <c r="AN1271" s="967"/>
      <c r="AO1271" s="967"/>
      <c r="AP1271" s="967"/>
      <c r="AQ1271" s="967"/>
      <c r="AR1271" s="967"/>
      <c r="AS1271" s="967"/>
      <c r="AT1271" s="967"/>
      <c r="AU1271" s="967"/>
      <c r="AV1271" s="967"/>
      <c r="AW1271" s="967"/>
      <c r="AX1271" s="967"/>
      <c r="AY1271" s="967"/>
      <c r="AZ1271" s="967"/>
      <c r="BA1271" s="967"/>
      <c r="BB1271" s="967"/>
      <c r="BC1271" s="967"/>
      <c r="BD1271" s="967"/>
      <c r="BE1271" s="967"/>
      <c r="BF1271" s="967"/>
      <c r="BG1271" s="967"/>
      <c r="BH1271" s="967"/>
      <c r="BI1271" s="967"/>
      <c r="BJ1271" s="967"/>
      <c r="BK1271" s="967"/>
      <c r="BL1271" s="967"/>
      <c r="BM1271" s="967"/>
      <c r="BN1271" s="967"/>
      <c r="BO1271" s="967"/>
      <c r="BP1271" s="967"/>
      <c r="BQ1271" s="967"/>
      <c r="BR1271" s="967"/>
      <c r="BS1271" s="967"/>
    </row>
    <row r="1272" spans="1:71" ht="15.65" customHeight="1" outlineLevel="2" x14ac:dyDescent="0.25">
      <c r="B1272" s="659"/>
      <c r="D1272" s="682"/>
      <c r="E1272" s="660"/>
      <c r="G1272" s="661">
        <v>0</v>
      </c>
      <c r="H1272" s="661">
        <f>E1272*G1272</f>
        <v>0</v>
      </c>
      <c r="I1272" s="891">
        <v>0</v>
      </c>
      <c r="J1272" s="891">
        <f>E1272*I1272</f>
        <v>0</v>
      </c>
      <c r="L1272" s="891">
        <f>E1272*K1272</f>
        <v>0</v>
      </c>
      <c r="M1272" s="891">
        <f>J1272+H1272*Tabellen!$K$2+L1272</f>
        <v>0</v>
      </c>
      <c r="N1272" s="795"/>
      <c r="O1272" s="1017"/>
      <c r="P1272" s="1017"/>
      <c r="Q1272" s="1017"/>
    </row>
    <row r="1273" spans="1:71" ht="9" customHeight="1" outlineLevel="1" x14ac:dyDescent="0.25">
      <c r="B1273" s="663"/>
      <c r="D1273" s="664"/>
      <c r="E1273" s="666"/>
      <c r="F1273" s="664"/>
      <c r="G1273" s="665"/>
      <c r="H1273" s="665"/>
      <c r="I1273" s="892"/>
      <c r="J1273" s="892"/>
      <c r="K1273" s="892"/>
      <c r="L1273" s="892"/>
      <c r="M1273" s="892"/>
      <c r="N1273" s="786"/>
      <c r="O1273" s="1021"/>
      <c r="P1273" s="1021"/>
      <c r="Q1273" s="1021"/>
      <c r="R1273" s="1022"/>
      <c r="S1273" s="1022"/>
      <c r="T1273" s="1022"/>
      <c r="U1273" s="1022"/>
      <c r="V1273" s="1022"/>
      <c r="W1273" s="1022"/>
      <c r="X1273" s="1022"/>
      <c r="Y1273" s="1021"/>
      <c r="Z1273" s="965"/>
      <c r="AA1273" s="966"/>
      <c r="AG1273" s="963"/>
      <c r="AH1273" s="963"/>
    </row>
    <row r="1274" spans="1:71" s="912" customFormat="1" ht="15.65" customHeight="1" outlineLevel="1" x14ac:dyDescent="0.25">
      <c r="B1274" s="650" t="s">
        <v>922</v>
      </c>
      <c r="C1274" s="937"/>
      <c r="D1274" s="651" t="s">
        <v>1416</v>
      </c>
      <c r="E1274" s="658">
        <v>1</v>
      </c>
      <c r="F1274" s="651" t="s">
        <v>74</v>
      </c>
      <c r="G1274" s="652"/>
      <c r="H1274" s="652">
        <f>SUM(H1275:H1277)</f>
        <v>0</v>
      </c>
      <c r="I1274" s="890"/>
      <c r="J1274" s="890">
        <f>SUM(J1275:J1277)</f>
        <v>0</v>
      </c>
      <c r="K1274" s="890"/>
      <c r="L1274" s="890">
        <f>SUM(L1275:L1277)</f>
        <v>27.71</v>
      </c>
      <c r="M1274" s="890">
        <f>SUM(M1275:M1277)</f>
        <v>27.71</v>
      </c>
      <c r="N1274" s="937"/>
      <c r="O1274" s="1013">
        <f>SUM(O1275:O1277)</f>
        <v>27.71</v>
      </c>
      <c r="P1274" s="1014" t="str">
        <f>B1274</f>
        <v>V3-1-D2</v>
      </c>
      <c r="Q1274" s="1014"/>
      <c r="R1274" s="1015"/>
      <c r="S1274" s="1015"/>
      <c r="T1274" s="1015"/>
      <c r="U1274" s="1015"/>
      <c r="V1274" s="1015"/>
      <c r="W1274" s="1015"/>
      <c r="X1274" s="1015">
        <f>SUM(X1275:X1277)</f>
        <v>32.199020000000004</v>
      </c>
      <c r="Y1274" s="1016"/>
      <c r="Z1274" s="960"/>
      <c r="AA1274" s="960"/>
      <c r="AB1274" s="960"/>
      <c r="AC1274" s="960"/>
      <c r="AD1274" s="960"/>
      <c r="AE1274" s="960"/>
      <c r="AF1274" s="960"/>
      <c r="AG1274" s="960"/>
      <c r="AH1274" s="960"/>
      <c r="AI1274" s="960"/>
      <c r="AJ1274" s="960"/>
      <c r="AK1274" s="960"/>
      <c r="AL1274" s="960"/>
      <c r="AM1274" s="960"/>
      <c r="AN1274" s="960"/>
      <c r="AO1274" s="960"/>
      <c r="AP1274" s="960"/>
      <c r="AQ1274" s="960"/>
      <c r="AR1274" s="960"/>
      <c r="AS1274" s="960"/>
      <c r="AT1274" s="960"/>
      <c r="AU1274" s="960"/>
      <c r="AV1274" s="960"/>
      <c r="AW1274" s="960"/>
      <c r="AX1274" s="960"/>
      <c r="AY1274" s="960"/>
      <c r="AZ1274" s="960"/>
      <c r="BA1274" s="960"/>
      <c r="BB1274" s="960"/>
      <c r="BC1274" s="960"/>
      <c r="BD1274" s="960"/>
      <c r="BE1274" s="960"/>
      <c r="BF1274" s="960"/>
      <c r="BG1274" s="960"/>
      <c r="BH1274" s="960"/>
      <c r="BI1274" s="960"/>
      <c r="BJ1274" s="960"/>
      <c r="BK1274" s="960"/>
      <c r="BL1274" s="960"/>
      <c r="BM1274" s="960"/>
      <c r="BN1274" s="960"/>
      <c r="BO1274" s="960"/>
      <c r="BP1274" s="960"/>
      <c r="BQ1274" s="960"/>
      <c r="BR1274" s="960"/>
      <c r="BS1274" s="960"/>
    </row>
    <row r="1275" spans="1:71" ht="15.65" customHeight="1" outlineLevel="2" x14ac:dyDescent="0.25">
      <c r="B1275" s="659"/>
      <c r="D1275" s="668" t="s">
        <v>142</v>
      </c>
      <c r="E1275" s="660"/>
      <c r="G1275" s="661"/>
      <c r="H1275" s="661"/>
      <c r="N1275" s="795"/>
      <c r="O1275" s="1017"/>
      <c r="P1275" s="1017"/>
      <c r="Q1275" s="1017"/>
    </row>
    <row r="1276" spans="1:71" s="656" customFormat="1" ht="15.65" customHeight="1" outlineLevel="2" x14ac:dyDescent="0.25">
      <c r="A1276" s="934"/>
      <c r="B1276" s="664" t="str">
        <f>B1274</f>
        <v>V3-1-D2</v>
      </c>
      <c r="C1276" s="786"/>
      <c r="D1276" s="657" t="str">
        <f>D1274</f>
        <v>Bodemisolatie EPS-korrels laagdikte dik 300mm   (30% subsidiabel)</v>
      </c>
      <c r="E1276" s="660">
        <v>1</v>
      </c>
      <c r="F1276" s="657" t="str">
        <f>F1274</f>
        <v>m²</v>
      </c>
      <c r="G1276" s="661"/>
      <c r="H1276" s="661">
        <f>E1276*G1276</f>
        <v>0</v>
      </c>
      <c r="I1276" s="891"/>
      <c r="J1276" s="891">
        <f>E1276*I1276</f>
        <v>0</v>
      </c>
      <c r="K1276" s="891">
        <v>27.71</v>
      </c>
      <c r="L1276" s="891">
        <f>E1276*K1276</f>
        <v>27.71</v>
      </c>
      <c r="M1276" s="891">
        <f>J1276+H1276*Tabellen!$K$2+L1276</f>
        <v>27.71</v>
      </c>
      <c r="N1276" s="796"/>
      <c r="O1276" s="1017">
        <f>M1276</f>
        <v>27.71</v>
      </c>
      <c r="P1276" s="1017"/>
      <c r="Q1276" s="1020" t="s">
        <v>991</v>
      </c>
      <c r="R1276" s="1040">
        <f>_xlfn.XLOOKUP(Q1276,Tabellen!$B$9:$B$21,Tabellen!$C$9:$C$21,"controleren")</f>
        <v>0.4</v>
      </c>
      <c r="S1276" s="1018">
        <f>O1276*R1276</f>
        <v>11.084000000000001</v>
      </c>
      <c r="T1276" s="1018">
        <f>O1276-S1276</f>
        <v>16.625999999999998</v>
      </c>
      <c r="U1276" s="1018">
        <f>S1276*Tabellen!$G$2</f>
        <v>0.99756000000000011</v>
      </c>
      <c r="V1276" s="1018">
        <f>T1276*Tabellen!$H$2</f>
        <v>3.4914599999999996</v>
      </c>
      <c r="W1276" s="1018">
        <f>U1276+V1276</f>
        <v>4.48902</v>
      </c>
      <c r="X1276" s="1018">
        <f>O1276+W1276</f>
        <v>32.199020000000004</v>
      </c>
      <c r="Y1276" s="1019"/>
      <c r="Z1276" s="967"/>
      <c r="AA1276" s="967"/>
      <c r="AB1276" s="967"/>
      <c r="AC1276" s="967"/>
      <c r="AD1276" s="967"/>
      <c r="AE1276" s="967"/>
      <c r="AF1276" s="967"/>
      <c r="AG1276" s="967"/>
      <c r="AH1276" s="967"/>
      <c r="AI1276" s="967"/>
      <c r="AJ1276" s="967"/>
      <c r="AK1276" s="967"/>
      <c r="AL1276" s="967"/>
      <c r="AM1276" s="967"/>
      <c r="AN1276" s="967"/>
      <c r="AO1276" s="967"/>
      <c r="AP1276" s="967"/>
      <c r="AQ1276" s="967"/>
      <c r="AR1276" s="967"/>
      <c r="AS1276" s="967"/>
      <c r="AT1276" s="967"/>
      <c r="AU1276" s="967"/>
      <c r="AV1276" s="967"/>
      <c r="AW1276" s="967"/>
      <c r="AX1276" s="967"/>
      <c r="AY1276" s="967"/>
      <c r="AZ1276" s="967"/>
      <c r="BA1276" s="967"/>
      <c r="BB1276" s="967"/>
      <c r="BC1276" s="967"/>
      <c r="BD1276" s="967"/>
      <c r="BE1276" s="967"/>
      <c r="BF1276" s="967"/>
      <c r="BG1276" s="967"/>
      <c r="BH1276" s="967"/>
      <c r="BI1276" s="967"/>
      <c r="BJ1276" s="967"/>
      <c r="BK1276" s="967"/>
      <c r="BL1276" s="967"/>
      <c r="BM1276" s="967"/>
      <c r="BN1276" s="967"/>
      <c r="BO1276" s="967"/>
      <c r="BP1276" s="967"/>
      <c r="BQ1276" s="967"/>
      <c r="BR1276" s="967"/>
      <c r="BS1276" s="967"/>
    </row>
    <row r="1277" spans="1:71" ht="15.65" customHeight="1" outlineLevel="2" x14ac:dyDescent="0.25">
      <c r="B1277" s="659"/>
      <c r="D1277" s="682"/>
      <c r="E1277" s="660"/>
      <c r="G1277" s="661">
        <v>0</v>
      </c>
      <c r="H1277" s="661">
        <f>E1277*G1277</f>
        <v>0</v>
      </c>
      <c r="I1277" s="891">
        <v>0</v>
      </c>
      <c r="J1277" s="891">
        <f>E1277*I1277</f>
        <v>0</v>
      </c>
      <c r="L1277" s="891">
        <f>E1277*K1277</f>
        <v>0</v>
      </c>
      <c r="M1277" s="891">
        <f>J1277+H1277*Tabellen!$K$2+L1277</f>
        <v>0</v>
      </c>
      <c r="N1277" s="795"/>
      <c r="O1277" s="1017"/>
      <c r="P1277" s="1017"/>
      <c r="Q1277" s="1017"/>
    </row>
    <row r="1278" spans="1:71" ht="9" customHeight="1" outlineLevel="1" x14ac:dyDescent="0.25">
      <c r="B1278" s="663"/>
      <c r="D1278" s="664"/>
      <c r="E1278" s="666"/>
      <c r="F1278" s="664"/>
      <c r="G1278" s="665"/>
      <c r="H1278" s="665"/>
      <c r="I1278" s="892"/>
      <c r="J1278" s="892"/>
      <c r="K1278" s="892"/>
      <c r="L1278" s="892"/>
      <c r="M1278" s="892"/>
      <c r="N1278" s="786"/>
      <c r="O1278" s="1021"/>
      <c r="P1278" s="1021"/>
      <c r="Q1278" s="1021"/>
      <c r="R1278" s="1022"/>
      <c r="S1278" s="1022"/>
      <c r="T1278" s="1022"/>
      <c r="U1278" s="1022"/>
      <c r="V1278" s="1022"/>
      <c r="W1278" s="1022"/>
      <c r="X1278" s="1022"/>
      <c r="Y1278" s="1021"/>
      <c r="Z1278" s="965"/>
      <c r="AA1278" s="966"/>
      <c r="AG1278" s="963"/>
      <c r="AH1278" s="963"/>
    </row>
    <row r="1279" spans="1:71" s="912" customFormat="1" ht="15.65" customHeight="1" outlineLevel="1" x14ac:dyDescent="0.25">
      <c r="B1279" s="650" t="s">
        <v>1390</v>
      </c>
      <c r="C1279" s="937"/>
      <c r="D1279" s="651" t="s">
        <v>1644</v>
      </c>
      <c r="E1279" s="658">
        <v>52.4</v>
      </c>
      <c r="F1279" s="651" t="s">
        <v>74</v>
      </c>
      <c r="G1279" s="652"/>
      <c r="H1279" s="652">
        <f>SUM(H1280:H1288)/E1279</f>
        <v>0</v>
      </c>
      <c r="I1279" s="890"/>
      <c r="J1279" s="890">
        <f>SUM(J1280:J1288)/E1279</f>
        <v>0</v>
      </c>
      <c r="K1279" s="890"/>
      <c r="L1279" s="890">
        <f>SUM(L1280:L1288)/E1279</f>
        <v>134.19312977099236</v>
      </c>
      <c r="M1279" s="890">
        <f>SUM(M1280:M1288)/E1279</f>
        <v>134.19312977099236</v>
      </c>
      <c r="N1279" s="937"/>
      <c r="O1279" s="1015">
        <f>SUM(O1280:O1288)/E1279</f>
        <v>134.19312977099236</v>
      </c>
      <c r="P1279" s="1014" t="str">
        <f>B1279</f>
        <v>V3-1-E1</v>
      </c>
      <c r="Q1279" s="1014"/>
      <c r="R1279" s="1015"/>
      <c r="S1279" s="1015"/>
      <c r="T1279" s="1015"/>
      <c r="U1279" s="1028"/>
      <c r="V1279" s="1015"/>
      <c r="W1279" s="1015"/>
      <c r="X1279" s="1015">
        <f>SUM(X1280:X1288)/E1279</f>
        <v>155.93241679389314</v>
      </c>
      <c r="Y1279" s="1016"/>
      <c r="Z1279" s="964"/>
      <c r="AA1279" s="960"/>
      <c r="AB1279" s="960"/>
      <c r="AC1279" s="960"/>
      <c r="AD1279" s="960"/>
      <c r="AE1279" s="960"/>
      <c r="AF1279" s="960"/>
      <c r="AG1279" s="960"/>
      <c r="AH1279" s="960"/>
      <c r="AI1279" s="960"/>
      <c r="AJ1279" s="960"/>
      <c r="AK1279" s="960"/>
      <c r="AL1279" s="960"/>
      <c r="AM1279" s="960"/>
      <c r="AN1279" s="960"/>
      <c r="AO1279" s="960"/>
      <c r="AP1279" s="960"/>
      <c r="AQ1279" s="960"/>
      <c r="AR1279" s="960"/>
      <c r="AS1279" s="960"/>
      <c r="AT1279" s="960"/>
      <c r="AU1279" s="960"/>
      <c r="AV1279" s="960"/>
      <c r="AW1279" s="960"/>
      <c r="AX1279" s="960"/>
      <c r="AY1279" s="960"/>
      <c r="AZ1279" s="960"/>
      <c r="BA1279" s="960"/>
      <c r="BB1279" s="960"/>
      <c r="BC1279" s="960"/>
      <c r="BD1279" s="960"/>
      <c r="BE1279" s="960"/>
      <c r="BF1279" s="960"/>
      <c r="BG1279" s="960"/>
      <c r="BH1279" s="960"/>
      <c r="BI1279" s="960"/>
      <c r="BJ1279" s="960"/>
      <c r="BK1279" s="960"/>
      <c r="BL1279" s="960"/>
      <c r="BM1279" s="960"/>
      <c r="BN1279" s="960"/>
      <c r="BO1279" s="960"/>
      <c r="BP1279" s="960"/>
      <c r="BQ1279" s="960"/>
      <c r="BR1279" s="960"/>
      <c r="BS1279" s="960"/>
    </row>
    <row r="1280" spans="1:71" ht="15.65" customHeight="1" outlineLevel="2" x14ac:dyDescent="0.25">
      <c r="B1280" s="659"/>
      <c r="D1280" s="668" t="s">
        <v>1427</v>
      </c>
      <c r="E1280" s="660"/>
      <c r="G1280" s="661"/>
      <c r="H1280" s="661"/>
      <c r="I1280" s="897"/>
      <c r="J1280" s="897"/>
      <c r="K1280" s="897"/>
      <c r="N1280" s="795"/>
      <c r="O1280" s="1017" t="str">
        <f>R1280</f>
        <v>incl. opslagen</v>
      </c>
      <c r="P1280" s="1017"/>
      <c r="Q1280" s="1023"/>
      <c r="R1280" s="1030" t="str">
        <f>Tabellen!$C$2</f>
        <v>incl. opslagen</v>
      </c>
      <c r="S1280" s="1024"/>
      <c r="T1280" s="1030" t="str">
        <f>Tabellen!$C$2</f>
        <v>incl. opslagen</v>
      </c>
      <c r="Z1280" s="964"/>
    </row>
    <row r="1281" spans="1:71" ht="15.65" customHeight="1" outlineLevel="2" x14ac:dyDescent="0.25">
      <c r="B1281" s="659"/>
      <c r="D1281" s="682"/>
      <c r="E1281" s="660"/>
      <c r="G1281" s="661"/>
      <c r="H1281" s="661"/>
      <c r="N1281" s="795"/>
      <c r="O1281" s="1018"/>
      <c r="P1281" s="1031"/>
      <c r="Q1281" s="1023"/>
      <c r="S1281" s="1024"/>
      <c r="Z1281" s="964"/>
    </row>
    <row r="1282" spans="1:71" s="656" customFormat="1" ht="15.65" customHeight="1" outlineLevel="2" x14ac:dyDescent="0.25">
      <c r="A1282" s="934"/>
      <c r="B1282" s="1139"/>
      <c r="C1282" s="1140"/>
      <c r="D1282" s="657" t="s">
        <v>1433</v>
      </c>
      <c r="E1282" s="660" t="s">
        <v>1197</v>
      </c>
      <c r="F1282" s="657" t="s">
        <v>846</v>
      </c>
      <c r="G1282" s="819"/>
      <c r="H1282" s="819">
        <f>E1282*G1282</f>
        <v>0</v>
      </c>
      <c r="I1282" s="901"/>
      <c r="J1282" s="899">
        <f>E1282*I1282</f>
        <v>0</v>
      </c>
      <c r="K1282" s="901">
        <v>60</v>
      </c>
      <c r="L1282" s="899">
        <f>+K1282*E1282</f>
        <v>60</v>
      </c>
      <c r="M1282" s="900">
        <f>J1282+H1282*Tabellen!$K$2+L1282</f>
        <v>60</v>
      </c>
      <c r="N1282" s="796"/>
      <c r="O1282" s="1017">
        <f t="shared" ref="O1282:O1288" si="320">M1282</f>
        <v>60</v>
      </c>
      <c r="P1282" s="1017"/>
      <c r="Q1282" s="1020" t="s">
        <v>991</v>
      </c>
      <c r="R1282" s="1040">
        <f>_xlfn.XLOOKUP(Q1282,Tabellen!$B$9:$B$21,Tabellen!$C$9:$C$21,"controleren")</f>
        <v>0.4</v>
      </c>
      <c r="S1282" s="1018">
        <f t="shared" ref="S1282:S1288" si="321">O1282*R1282</f>
        <v>24</v>
      </c>
      <c r="T1282" s="1018">
        <f t="shared" ref="T1282:T1288" si="322">O1282-S1282</f>
        <v>36</v>
      </c>
      <c r="U1282" s="1018">
        <f>S1282*Tabellen!$G$2</f>
        <v>2.16</v>
      </c>
      <c r="V1282" s="1018">
        <f>T1282*Tabellen!$H$2</f>
        <v>7.56</v>
      </c>
      <c r="W1282" s="1018">
        <f t="shared" ref="W1282:W1288" si="323">U1282+V1282</f>
        <v>9.7199999999999989</v>
      </c>
      <c r="X1282" s="1018">
        <f t="shared" ref="X1282:X1288" si="324">O1282+W1282</f>
        <v>69.72</v>
      </c>
      <c r="Y1282" s="1019"/>
      <c r="Z1282" s="969"/>
      <c r="AA1282" s="967"/>
      <c r="AB1282" s="967"/>
      <c r="AC1282" s="967"/>
      <c r="AD1282" s="967"/>
      <c r="AE1282" s="967"/>
      <c r="AF1282" s="967"/>
      <c r="AG1282" s="967"/>
      <c r="AH1282" s="967"/>
      <c r="AI1282" s="967"/>
      <c r="AJ1282" s="967"/>
      <c r="AK1282" s="967"/>
      <c r="AL1282" s="967"/>
      <c r="AM1282" s="967"/>
      <c r="AN1282" s="967"/>
      <c r="AO1282" s="967"/>
      <c r="AP1282" s="967"/>
      <c r="AQ1282" s="967"/>
      <c r="AR1282" s="967"/>
      <c r="AS1282" s="967"/>
      <c r="AT1282" s="967"/>
      <c r="AU1282" s="967"/>
      <c r="AV1282" s="967"/>
      <c r="AW1282" s="967"/>
      <c r="AX1282" s="967"/>
      <c r="AY1282" s="967"/>
      <c r="AZ1282" s="967"/>
      <c r="BA1282" s="967"/>
      <c r="BB1282" s="967"/>
      <c r="BC1282" s="967"/>
      <c r="BD1282" s="967"/>
      <c r="BE1282" s="967"/>
      <c r="BF1282" s="967"/>
      <c r="BG1282" s="967"/>
      <c r="BH1282" s="967"/>
      <c r="BI1282" s="967"/>
      <c r="BJ1282" s="967"/>
      <c r="BK1282" s="967"/>
      <c r="BL1282" s="967"/>
      <c r="BM1282" s="967"/>
      <c r="BN1282" s="967"/>
      <c r="BO1282" s="967"/>
      <c r="BP1282" s="967"/>
      <c r="BQ1282" s="967"/>
      <c r="BR1282" s="967"/>
      <c r="BS1282" s="967"/>
    </row>
    <row r="1283" spans="1:71" s="656" customFormat="1" ht="15.65" customHeight="1" outlineLevel="2" x14ac:dyDescent="0.25">
      <c r="A1283" s="934"/>
      <c r="B1283" s="779"/>
      <c r="C1283" s="786"/>
      <c r="D1283" s="657" t="s">
        <v>1524</v>
      </c>
      <c r="E1283" s="660" t="s">
        <v>1197</v>
      </c>
      <c r="F1283" s="657" t="s">
        <v>72</v>
      </c>
      <c r="G1283" s="680"/>
      <c r="H1283" s="819">
        <f>E1283*G1283</f>
        <v>0</v>
      </c>
      <c r="I1283" s="899"/>
      <c r="J1283" s="899">
        <f>E1283*I1283</f>
        <v>0</v>
      </c>
      <c r="K1283" s="899">
        <v>4800</v>
      </c>
      <c r="L1283" s="899">
        <f>+K1283*E1283</f>
        <v>4800</v>
      </c>
      <c r="M1283" s="900">
        <f>J1283+H1283*Tabellen!$K$2+L1283</f>
        <v>4800</v>
      </c>
      <c r="N1283" s="796"/>
      <c r="O1283" s="1017">
        <f t="shared" si="320"/>
        <v>4800</v>
      </c>
      <c r="P1283" s="1017"/>
      <c r="Q1283" s="1020" t="s">
        <v>991</v>
      </c>
      <c r="R1283" s="1040">
        <f>_xlfn.XLOOKUP(Q1283,Tabellen!$B$9:$B$21,Tabellen!$C$9:$C$21,"controleren")</f>
        <v>0.4</v>
      </c>
      <c r="S1283" s="1018">
        <f t="shared" si="321"/>
        <v>1920</v>
      </c>
      <c r="T1283" s="1018">
        <f t="shared" si="322"/>
        <v>2880</v>
      </c>
      <c r="U1283" s="1018">
        <f>S1283*Tabellen!$G$2</f>
        <v>172.79999999999998</v>
      </c>
      <c r="V1283" s="1018">
        <f>T1283*Tabellen!$H$2</f>
        <v>604.79999999999995</v>
      </c>
      <c r="W1283" s="1018">
        <f t="shared" si="323"/>
        <v>777.59999999999991</v>
      </c>
      <c r="X1283" s="1018">
        <f t="shared" si="324"/>
        <v>5577.6</v>
      </c>
      <c r="Y1283" s="1019"/>
      <c r="Z1283" s="969"/>
      <c r="AA1283" s="967"/>
      <c r="AB1283" s="967"/>
      <c r="AC1283" s="967"/>
      <c r="AD1283" s="967"/>
      <c r="AE1283" s="967"/>
      <c r="AF1283" s="967"/>
      <c r="AG1283" s="967"/>
      <c r="AH1283" s="967"/>
      <c r="AI1283" s="967"/>
      <c r="AJ1283" s="967"/>
      <c r="AK1283" s="967"/>
      <c r="AL1283" s="967"/>
      <c r="AM1283" s="967"/>
      <c r="AN1283" s="967"/>
      <c r="AO1283" s="967"/>
      <c r="AP1283" s="967"/>
      <c r="AQ1283" s="967"/>
      <c r="AR1283" s="967"/>
      <c r="AS1283" s="967"/>
      <c r="AT1283" s="967"/>
      <c r="AU1283" s="967"/>
      <c r="AV1283" s="967"/>
      <c r="AW1283" s="967"/>
      <c r="AX1283" s="967"/>
      <c r="AY1283" s="967"/>
      <c r="AZ1283" s="967"/>
      <c r="BA1283" s="967"/>
      <c r="BB1283" s="967"/>
      <c r="BC1283" s="967"/>
      <c r="BD1283" s="967"/>
      <c r="BE1283" s="967"/>
      <c r="BF1283" s="967"/>
      <c r="BG1283" s="967"/>
      <c r="BH1283" s="967"/>
      <c r="BI1283" s="967"/>
      <c r="BJ1283" s="967"/>
      <c r="BK1283" s="967"/>
      <c r="BL1283" s="967"/>
      <c r="BM1283" s="967"/>
      <c r="BN1283" s="967"/>
      <c r="BO1283" s="967"/>
      <c r="BP1283" s="967"/>
      <c r="BQ1283" s="967"/>
      <c r="BR1283" s="967"/>
      <c r="BS1283" s="967"/>
    </row>
    <row r="1284" spans="1:71" s="656" customFormat="1" ht="15.65" customHeight="1" outlineLevel="2" x14ac:dyDescent="0.25">
      <c r="A1284" s="934"/>
      <c r="B1284" s="1139"/>
      <c r="C1284" s="1140"/>
      <c r="D1284" s="657" t="s">
        <v>1793</v>
      </c>
      <c r="E1284" s="837"/>
      <c r="F1284" s="838"/>
      <c r="G1284" s="819"/>
      <c r="H1284" s="819"/>
      <c r="I1284" s="901"/>
      <c r="J1284" s="899"/>
      <c r="K1284" s="901"/>
      <c r="L1284" s="899"/>
      <c r="M1284" s="900"/>
      <c r="N1284" s="796"/>
      <c r="O1284" s="1017">
        <f t="shared" si="320"/>
        <v>0</v>
      </c>
      <c r="P1284" s="1017"/>
      <c r="Q1284" s="1020" t="s">
        <v>991</v>
      </c>
      <c r="R1284" s="1040">
        <f>_xlfn.XLOOKUP(Q1284,Tabellen!$B$9:$B$21,Tabellen!$C$9:$C$21,"controleren")</f>
        <v>0.4</v>
      </c>
      <c r="S1284" s="1018">
        <f t="shared" si="321"/>
        <v>0</v>
      </c>
      <c r="T1284" s="1018">
        <f t="shared" si="322"/>
        <v>0</v>
      </c>
      <c r="U1284" s="1018">
        <f>S1284*Tabellen!$G$2</f>
        <v>0</v>
      </c>
      <c r="V1284" s="1018">
        <f>T1284*Tabellen!$H$2</f>
        <v>0</v>
      </c>
      <c r="W1284" s="1018">
        <f t="shared" si="323"/>
        <v>0</v>
      </c>
      <c r="X1284" s="1018">
        <f t="shared" si="324"/>
        <v>0</v>
      </c>
      <c r="Y1284" s="1019"/>
      <c r="Z1284" s="969"/>
      <c r="AA1284" s="967"/>
      <c r="AB1284" s="967"/>
      <c r="AC1284" s="967"/>
      <c r="AD1284" s="967"/>
      <c r="AE1284" s="967"/>
      <c r="AF1284" s="967"/>
      <c r="AG1284" s="967"/>
      <c r="AH1284" s="967"/>
      <c r="AI1284" s="967"/>
      <c r="AJ1284" s="967"/>
      <c r="AK1284" s="967"/>
      <c r="AL1284" s="967"/>
      <c r="AM1284" s="967"/>
      <c r="AN1284" s="967"/>
      <c r="AO1284" s="967"/>
      <c r="AP1284" s="967"/>
      <c r="AQ1284" s="967"/>
      <c r="AR1284" s="967"/>
      <c r="AS1284" s="967"/>
      <c r="AT1284" s="967"/>
      <c r="AU1284" s="967"/>
      <c r="AV1284" s="967"/>
      <c r="AW1284" s="967"/>
      <c r="AX1284" s="967"/>
      <c r="AY1284" s="967"/>
      <c r="AZ1284" s="967"/>
      <c r="BA1284" s="967"/>
      <c r="BB1284" s="967"/>
      <c r="BC1284" s="967"/>
      <c r="BD1284" s="967"/>
      <c r="BE1284" s="967"/>
      <c r="BF1284" s="967"/>
      <c r="BG1284" s="967"/>
      <c r="BH1284" s="967"/>
      <c r="BI1284" s="967"/>
      <c r="BJ1284" s="967"/>
      <c r="BK1284" s="967"/>
      <c r="BL1284" s="967"/>
      <c r="BM1284" s="967"/>
      <c r="BN1284" s="967"/>
      <c r="BO1284" s="967"/>
      <c r="BP1284" s="967"/>
      <c r="BQ1284" s="967"/>
      <c r="BR1284" s="967"/>
      <c r="BS1284" s="967"/>
    </row>
    <row r="1285" spans="1:71" s="656" customFormat="1" ht="15.65" customHeight="1" outlineLevel="2" x14ac:dyDescent="0.25">
      <c r="A1285" s="934"/>
      <c r="B1285" s="1139"/>
      <c r="C1285" s="1140"/>
      <c r="D1285" s="657" t="s">
        <v>1794</v>
      </c>
      <c r="E1285" s="837"/>
      <c r="F1285" s="838"/>
      <c r="G1285" s="819"/>
      <c r="H1285" s="819"/>
      <c r="I1285" s="901"/>
      <c r="J1285" s="899"/>
      <c r="K1285" s="901"/>
      <c r="L1285" s="899"/>
      <c r="M1285" s="900"/>
      <c r="N1285" s="796"/>
      <c r="O1285" s="1017">
        <f t="shared" si="320"/>
        <v>0</v>
      </c>
      <c r="P1285" s="1017"/>
      <c r="Q1285" s="1020" t="s">
        <v>991</v>
      </c>
      <c r="R1285" s="1040">
        <f>_xlfn.XLOOKUP(Q1285,Tabellen!$B$9:$B$21,Tabellen!$C$9:$C$21,"controleren")</f>
        <v>0.4</v>
      </c>
      <c r="S1285" s="1018">
        <f t="shared" si="321"/>
        <v>0</v>
      </c>
      <c r="T1285" s="1018">
        <f t="shared" si="322"/>
        <v>0</v>
      </c>
      <c r="U1285" s="1018">
        <f>S1285*Tabellen!$G$2</f>
        <v>0</v>
      </c>
      <c r="V1285" s="1018">
        <f>T1285*Tabellen!$H$2</f>
        <v>0</v>
      </c>
      <c r="W1285" s="1018">
        <f t="shared" si="323"/>
        <v>0</v>
      </c>
      <c r="X1285" s="1018">
        <f t="shared" si="324"/>
        <v>0</v>
      </c>
      <c r="Y1285" s="1019"/>
      <c r="Z1285" s="969"/>
      <c r="AA1285" s="967"/>
      <c r="AB1285" s="967"/>
      <c r="AC1285" s="967"/>
      <c r="AD1285" s="967"/>
      <c r="AE1285" s="967"/>
      <c r="AF1285" s="967"/>
      <c r="AG1285" s="967"/>
      <c r="AH1285" s="967"/>
      <c r="AI1285" s="967"/>
      <c r="AJ1285" s="967"/>
      <c r="AK1285" s="967"/>
      <c r="AL1285" s="967"/>
      <c r="AM1285" s="967"/>
      <c r="AN1285" s="967"/>
      <c r="AO1285" s="967"/>
      <c r="AP1285" s="967"/>
      <c r="AQ1285" s="967"/>
      <c r="AR1285" s="967"/>
      <c r="AS1285" s="967"/>
      <c r="AT1285" s="967"/>
      <c r="AU1285" s="967"/>
      <c r="AV1285" s="967"/>
      <c r="AW1285" s="967"/>
      <c r="AX1285" s="967"/>
      <c r="AY1285" s="967"/>
      <c r="AZ1285" s="967"/>
      <c r="BA1285" s="967"/>
      <c r="BB1285" s="967"/>
      <c r="BC1285" s="967"/>
      <c r="BD1285" s="967"/>
      <c r="BE1285" s="967"/>
      <c r="BF1285" s="967"/>
      <c r="BG1285" s="967"/>
      <c r="BH1285" s="967"/>
      <c r="BI1285" s="967"/>
      <c r="BJ1285" s="967"/>
      <c r="BK1285" s="967"/>
      <c r="BL1285" s="967"/>
      <c r="BM1285" s="967"/>
      <c r="BN1285" s="967"/>
      <c r="BO1285" s="967"/>
      <c r="BP1285" s="967"/>
      <c r="BQ1285" s="967"/>
      <c r="BR1285" s="967"/>
      <c r="BS1285" s="967"/>
    </row>
    <row r="1286" spans="1:71" s="656" customFormat="1" ht="15.65" customHeight="1" outlineLevel="2" x14ac:dyDescent="0.25">
      <c r="A1286" s="934"/>
      <c r="B1286" s="1139"/>
      <c r="C1286" s="1140"/>
      <c r="D1286" s="657" t="s">
        <v>1525</v>
      </c>
      <c r="E1286" s="660">
        <f>E1279</f>
        <v>52.4</v>
      </c>
      <c r="F1286" s="657" t="s">
        <v>74</v>
      </c>
      <c r="G1286" s="819"/>
      <c r="H1286" s="819">
        <f>E1286*G1286</f>
        <v>0</v>
      </c>
      <c r="I1286" s="901"/>
      <c r="J1286" s="899">
        <f>E1286*I1286</f>
        <v>0</v>
      </c>
      <c r="K1286" s="901">
        <v>40.299999999999997</v>
      </c>
      <c r="L1286" s="899">
        <f>+K1286*E1286</f>
        <v>2111.7199999999998</v>
      </c>
      <c r="M1286" s="900">
        <f>J1286+H1286*Tabellen!$K$2+L1286</f>
        <v>2111.7199999999998</v>
      </c>
      <c r="N1286" s="796"/>
      <c r="O1286" s="1017">
        <f t="shared" si="320"/>
        <v>2111.7199999999998</v>
      </c>
      <c r="P1286" s="1017"/>
      <c r="Q1286" s="1020" t="s">
        <v>991</v>
      </c>
      <c r="R1286" s="1040">
        <f>_xlfn.XLOOKUP(Q1286,Tabellen!$B$9:$B$21,Tabellen!$C$9:$C$21,"controleren")</f>
        <v>0.4</v>
      </c>
      <c r="S1286" s="1018">
        <f t="shared" si="321"/>
        <v>844.68799999999999</v>
      </c>
      <c r="T1286" s="1018">
        <f t="shared" si="322"/>
        <v>1267.0319999999997</v>
      </c>
      <c r="U1286" s="1018">
        <f>S1286*Tabellen!$G$2</f>
        <v>76.021919999999994</v>
      </c>
      <c r="V1286" s="1018">
        <f>T1286*Tabellen!$H$2</f>
        <v>266.07671999999991</v>
      </c>
      <c r="W1286" s="1018">
        <f t="shared" si="323"/>
        <v>342.09863999999993</v>
      </c>
      <c r="X1286" s="1018">
        <f t="shared" si="324"/>
        <v>2453.8186399999995</v>
      </c>
      <c r="Y1286" s="1019"/>
      <c r="Z1286" s="969"/>
      <c r="AA1286" s="967"/>
      <c r="AB1286" s="967"/>
      <c r="AC1286" s="967"/>
      <c r="AD1286" s="967"/>
      <c r="AE1286" s="967"/>
      <c r="AF1286" s="967"/>
      <c r="AG1286" s="967"/>
      <c r="AH1286" s="967"/>
      <c r="AI1286" s="967"/>
      <c r="AJ1286" s="967"/>
      <c r="AK1286" s="967"/>
      <c r="AL1286" s="967"/>
      <c r="AM1286" s="967"/>
      <c r="AN1286" s="967"/>
      <c r="AO1286" s="967"/>
      <c r="AP1286" s="967"/>
      <c r="AQ1286" s="967"/>
      <c r="AR1286" s="967"/>
      <c r="AS1286" s="967"/>
      <c r="AT1286" s="967"/>
      <c r="AU1286" s="967"/>
      <c r="AV1286" s="967"/>
      <c r="AW1286" s="967"/>
      <c r="AX1286" s="967"/>
      <c r="AY1286" s="967"/>
      <c r="AZ1286" s="967"/>
      <c r="BA1286" s="967"/>
      <c r="BB1286" s="967"/>
      <c r="BC1286" s="967"/>
      <c r="BD1286" s="967"/>
      <c r="BE1286" s="967"/>
      <c r="BF1286" s="967"/>
      <c r="BG1286" s="967"/>
      <c r="BH1286" s="967"/>
      <c r="BI1286" s="967"/>
      <c r="BJ1286" s="967"/>
      <c r="BK1286" s="967"/>
      <c r="BL1286" s="967"/>
      <c r="BM1286" s="967"/>
      <c r="BN1286" s="967"/>
      <c r="BO1286" s="967"/>
      <c r="BP1286" s="967"/>
      <c r="BQ1286" s="967"/>
      <c r="BR1286" s="967"/>
      <c r="BS1286" s="967"/>
    </row>
    <row r="1287" spans="1:71" s="656" customFormat="1" ht="15.65" customHeight="1" outlineLevel="2" x14ac:dyDescent="0.25">
      <c r="A1287" s="934"/>
      <c r="B1287" s="1139"/>
      <c r="C1287" s="1140"/>
      <c r="D1287" s="657" t="s">
        <v>1434</v>
      </c>
      <c r="E1287" s="660" t="s">
        <v>1197</v>
      </c>
      <c r="F1287" s="657" t="s">
        <v>846</v>
      </c>
      <c r="G1287" s="819"/>
      <c r="H1287" s="819">
        <f>E1287*G1287</f>
        <v>0</v>
      </c>
      <c r="I1287" s="901"/>
      <c r="J1287" s="899">
        <f>E1287*I1287</f>
        <v>0</v>
      </c>
      <c r="K1287" s="901">
        <v>60</v>
      </c>
      <c r="L1287" s="899">
        <f>+K1287*E1287</f>
        <v>60</v>
      </c>
      <c r="M1287" s="900">
        <f>J1287+H1287*Tabellen!$K$2+L1287</f>
        <v>60</v>
      </c>
      <c r="N1287" s="796"/>
      <c r="O1287" s="1017">
        <f t="shared" si="320"/>
        <v>60</v>
      </c>
      <c r="P1287" s="1017"/>
      <c r="Q1287" s="1020" t="s">
        <v>991</v>
      </c>
      <c r="R1287" s="1040">
        <f>_xlfn.XLOOKUP(Q1287,Tabellen!$B$9:$B$21,Tabellen!$C$9:$C$21,"controleren")</f>
        <v>0.4</v>
      </c>
      <c r="S1287" s="1018">
        <f t="shared" si="321"/>
        <v>24</v>
      </c>
      <c r="T1287" s="1018">
        <f t="shared" si="322"/>
        <v>36</v>
      </c>
      <c r="U1287" s="1018">
        <f>S1287*Tabellen!$G$2</f>
        <v>2.16</v>
      </c>
      <c r="V1287" s="1018">
        <f>T1287*Tabellen!$H$2</f>
        <v>7.56</v>
      </c>
      <c r="W1287" s="1018">
        <f t="shared" si="323"/>
        <v>9.7199999999999989</v>
      </c>
      <c r="X1287" s="1018">
        <f t="shared" si="324"/>
        <v>69.72</v>
      </c>
      <c r="Y1287" s="1019"/>
      <c r="Z1287" s="969"/>
      <c r="AA1287" s="967"/>
      <c r="AB1287" s="967"/>
      <c r="AC1287" s="967"/>
      <c r="AD1287" s="967"/>
      <c r="AE1287" s="967"/>
      <c r="AF1287" s="967"/>
      <c r="AG1287" s="967"/>
      <c r="AH1287" s="967"/>
      <c r="AI1287" s="967"/>
      <c r="AJ1287" s="967"/>
      <c r="AK1287" s="967"/>
      <c r="AL1287" s="967"/>
      <c r="AM1287" s="967"/>
      <c r="AN1287" s="967"/>
      <c r="AO1287" s="967"/>
      <c r="AP1287" s="967"/>
      <c r="AQ1287" s="967"/>
      <c r="AR1287" s="967"/>
      <c r="AS1287" s="967"/>
      <c r="AT1287" s="967"/>
      <c r="AU1287" s="967"/>
      <c r="AV1287" s="967"/>
      <c r="AW1287" s="967"/>
      <c r="AX1287" s="967"/>
      <c r="AY1287" s="967"/>
      <c r="AZ1287" s="967"/>
      <c r="BA1287" s="967"/>
      <c r="BB1287" s="967"/>
      <c r="BC1287" s="967"/>
      <c r="BD1287" s="967"/>
      <c r="BE1287" s="967"/>
      <c r="BF1287" s="967"/>
      <c r="BG1287" s="967"/>
      <c r="BH1287" s="967"/>
      <c r="BI1287" s="967"/>
      <c r="BJ1287" s="967"/>
      <c r="BK1287" s="967"/>
      <c r="BL1287" s="967"/>
      <c r="BM1287" s="967"/>
      <c r="BN1287" s="967"/>
      <c r="BO1287" s="967"/>
      <c r="BP1287" s="967"/>
      <c r="BQ1287" s="967"/>
      <c r="BR1287" s="967"/>
      <c r="BS1287" s="967"/>
    </row>
    <row r="1288" spans="1:71" s="656" customFormat="1" ht="15.65" customHeight="1" outlineLevel="2" x14ac:dyDescent="0.25">
      <c r="A1288" s="934"/>
      <c r="B1288" s="1139"/>
      <c r="C1288" s="1140"/>
      <c r="D1288" s="836"/>
      <c r="E1288" s="837"/>
      <c r="F1288" s="838"/>
      <c r="G1288" s="819"/>
      <c r="H1288" s="819">
        <f>E1288*G1288</f>
        <v>0</v>
      </c>
      <c r="I1288" s="901"/>
      <c r="J1288" s="899">
        <f>E1288*I1288</f>
        <v>0</v>
      </c>
      <c r="K1288" s="901"/>
      <c r="L1288" s="899">
        <f>+K1288*E1288</f>
        <v>0</v>
      </c>
      <c r="M1288" s="900">
        <f>J1288+H1288*Tabellen!$K$2+L1288</f>
        <v>0</v>
      </c>
      <c r="N1288" s="796"/>
      <c r="O1288" s="1017">
        <f t="shared" si="320"/>
        <v>0</v>
      </c>
      <c r="P1288" s="1017"/>
      <c r="Q1288" s="1020" t="s">
        <v>991</v>
      </c>
      <c r="R1288" s="1040">
        <f>_xlfn.XLOOKUP(Q1288,Tabellen!$B$9:$B$21,Tabellen!$C$9:$C$21,"controleren")</f>
        <v>0.4</v>
      </c>
      <c r="S1288" s="1018">
        <f t="shared" si="321"/>
        <v>0</v>
      </c>
      <c r="T1288" s="1018">
        <f t="shared" si="322"/>
        <v>0</v>
      </c>
      <c r="U1288" s="1018">
        <f>S1288*Tabellen!$G$2</f>
        <v>0</v>
      </c>
      <c r="V1288" s="1018">
        <f>T1288*Tabellen!$H$2</f>
        <v>0</v>
      </c>
      <c r="W1288" s="1018">
        <f t="shared" si="323"/>
        <v>0</v>
      </c>
      <c r="X1288" s="1018">
        <f t="shared" si="324"/>
        <v>0</v>
      </c>
      <c r="Y1288" s="1019"/>
      <c r="Z1288" s="969"/>
      <c r="AA1288" s="967"/>
      <c r="AB1288" s="967"/>
      <c r="AC1288" s="967"/>
      <c r="AD1288" s="967"/>
      <c r="AE1288" s="967"/>
      <c r="AF1288" s="967"/>
      <c r="AG1288" s="967"/>
      <c r="AH1288" s="967"/>
      <c r="AI1288" s="967"/>
      <c r="AJ1288" s="967"/>
      <c r="AK1288" s="967"/>
      <c r="AL1288" s="967"/>
      <c r="AM1288" s="967"/>
      <c r="AN1288" s="967"/>
      <c r="AO1288" s="967"/>
      <c r="AP1288" s="967"/>
      <c r="AQ1288" s="967"/>
      <c r="AR1288" s="967"/>
      <c r="AS1288" s="967"/>
      <c r="AT1288" s="967"/>
      <c r="AU1288" s="967"/>
      <c r="AV1288" s="967"/>
      <c r="AW1288" s="967"/>
      <c r="AX1288" s="967"/>
      <c r="AY1288" s="967"/>
      <c r="AZ1288" s="967"/>
      <c r="BA1288" s="967"/>
      <c r="BB1288" s="967"/>
      <c r="BC1288" s="967"/>
      <c r="BD1288" s="967"/>
      <c r="BE1288" s="967"/>
      <c r="BF1288" s="967"/>
      <c r="BG1288" s="967"/>
      <c r="BH1288" s="967"/>
      <c r="BI1288" s="967"/>
      <c r="BJ1288" s="967"/>
      <c r="BK1288" s="967"/>
      <c r="BL1288" s="967"/>
      <c r="BM1288" s="967"/>
      <c r="BN1288" s="967"/>
      <c r="BO1288" s="967"/>
      <c r="BP1288" s="967"/>
      <c r="BQ1288" s="967"/>
      <c r="BR1288" s="967"/>
      <c r="BS1288" s="967"/>
    </row>
    <row r="1289" spans="1:71" s="656" customFormat="1" ht="15.65" customHeight="1" outlineLevel="2" x14ac:dyDescent="0.25">
      <c r="A1289" s="934"/>
      <c r="B1289" s="1139"/>
      <c r="C1289" s="1140"/>
      <c r="D1289" s="836"/>
      <c r="E1289" s="837"/>
      <c r="F1289" s="838"/>
      <c r="G1289" s="819"/>
      <c r="H1289" s="819"/>
      <c r="I1289" s="901"/>
      <c r="J1289" s="899"/>
      <c r="K1289" s="901"/>
      <c r="L1289" s="899"/>
      <c r="M1289" s="900"/>
      <c r="N1289" s="796"/>
      <c r="O1289" s="1017"/>
      <c r="P1289" s="1017"/>
      <c r="Q1289" s="1023"/>
      <c r="R1289" s="1018"/>
      <c r="S1289" s="1024"/>
      <c r="T1289" s="1018"/>
      <c r="U1289" s="1018"/>
      <c r="V1289" s="1018"/>
      <c r="W1289" s="1018"/>
      <c r="X1289" s="1018"/>
      <c r="Y1289" s="1019"/>
      <c r="Z1289" s="969"/>
      <c r="AA1289" s="967"/>
      <c r="AB1289" s="967"/>
      <c r="AC1289" s="967"/>
      <c r="AD1289" s="967"/>
      <c r="AE1289" s="967"/>
      <c r="AF1289" s="967"/>
      <c r="AG1289" s="967"/>
      <c r="AH1289" s="967"/>
      <c r="AI1289" s="967"/>
      <c r="AJ1289" s="967"/>
      <c r="AK1289" s="967"/>
      <c r="AL1289" s="967"/>
      <c r="AM1289" s="967"/>
      <c r="AN1289" s="967"/>
      <c r="AO1289" s="967"/>
      <c r="AP1289" s="967"/>
      <c r="AQ1289" s="967"/>
      <c r="AR1289" s="967"/>
      <c r="AS1289" s="967"/>
      <c r="AT1289" s="967"/>
      <c r="AU1289" s="967"/>
      <c r="AV1289" s="967"/>
      <c r="AW1289" s="967"/>
      <c r="AX1289" s="967"/>
      <c r="AY1289" s="967"/>
      <c r="AZ1289" s="967"/>
      <c r="BA1289" s="967"/>
      <c r="BB1289" s="967"/>
      <c r="BC1289" s="967"/>
      <c r="BD1289" s="967"/>
      <c r="BE1289" s="967"/>
      <c r="BF1289" s="967"/>
      <c r="BG1289" s="967"/>
      <c r="BH1289" s="967"/>
      <c r="BI1289" s="967"/>
      <c r="BJ1289" s="967"/>
      <c r="BK1289" s="967"/>
      <c r="BL1289" s="967"/>
      <c r="BM1289" s="967"/>
      <c r="BN1289" s="967"/>
      <c r="BO1289" s="967"/>
      <c r="BP1289" s="967"/>
      <c r="BQ1289" s="967"/>
      <c r="BR1289" s="967"/>
      <c r="BS1289" s="967"/>
    </row>
    <row r="1290" spans="1:71" ht="9" customHeight="1" outlineLevel="1" x14ac:dyDescent="0.25">
      <c r="B1290" s="663"/>
      <c r="D1290" s="664"/>
      <c r="E1290" s="666"/>
      <c r="F1290" s="664"/>
      <c r="G1290" s="665"/>
      <c r="H1290" s="665"/>
      <c r="I1290" s="892"/>
      <c r="J1290" s="892"/>
      <c r="K1290" s="892"/>
      <c r="L1290" s="892"/>
      <c r="M1290" s="892"/>
      <c r="N1290" s="786"/>
      <c r="O1290" s="1021"/>
      <c r="P1290" s="1021"/>
      <c r="Q1290" s="1021"/>
      <c r="R1290" s="1022"/>
      <c r="S1290" s="1022"/>
      <c r="T1290" s="1022"/>
      <c r="U1290" s="1022"/>
      <c r="V1290" s="1022"/>
      <c r="W1290" s="1022"/>
      <c r="X1290" s="1022"/>
      <c r="Y1290" s="1021"/>
      <c r="Z1290" s="965"/>
      <c r="AA1290" s="966"/>
      <c r="AG1290" s="963"/>
      <c r="AH1290" s="963"/>
    </row>
    <row r="1291" spans="1:71" s="912" customFormat="1" ht="15.65" customHeight="1" outlineLevel="1" x14ac:dyDescent="0.25">
      <c r="B1291" s="650" t="s">
        <v>1391</v>
      </c>
      <c r="C1291" s="937"/>
      <c r="D1291" s="651" t="s">
        <v>1394</v>
      </c>
      <c r="E1291" s="658">
        <v>1</v>
      </c>
      <c r="F1291" s="651" t="s">
        <v>74</v>
      </c>
      <c r="G1291" s="652"/>
      <c r="H1291" s="652">
        <f>SUM(H1292:H1293)/E1291</f>
        <v>0</v>
      </c>
      <c r="I1291" s="890"/>
      <c r="J1291" s="890">
        <f>SUM(J1292:J1293)/E1291</f>
        <v>0</v>
      </c>
      <c r="K1291" s="890"/>
      <c r="L1291" s="890">
        <f>SUM(L1292:L1293)/E1291</f>
        <v>1.68</v>
      </c>
      <c r="M1291" s="890">
        <f>SUM(M1292:M1293)/E1291</f>
        <v>1.68</v>
      </c>
      <c r="N1291" s="937"/>
      <c r="O1291" s="1015">
        <f>SUM(O1292:O1293)/E1291</f>
        <v>1.68</v>
      </c>
      <c r="P1291" s="1014" t="str">
        <f>B1291</f>
        <v>V3-1-E2</v>
      </c>
      <c r="Q1291" s="1014"/>
      <c r="R1291" s="1015"/>
      <c r="S1291" s="1015"/>
      <c r="T1291" s="1015"/>
      <c r="U1291" s="1028"/>
      <c r="V1291" s="1015"/>
      <c r="W1291" s="1015"/>
      <c r="X1291" s="1015">
        <f>SUM(X1292:X1293)/E1291</f>
        <v>1.9521599999999999</v>
      </c>
      <c r="Y1291" s="1016"/>
      <c r="Z1291" s="964"/>
      <c r="AA1291" s="960"/>
      <c r="AB1291" s="960"/>
      <c r="AC1291" s="960"/>
      <c r="AD1291" s="960"/>
      <c r="AE1291" s="960"/>
      <c r="AF1291" s="960"/>
      <c r="AG1291" s="960"/>
      <c r="AH1291" s="960"/>
      <c r="AI1291" s="960"/>
      <c r="AJ1291" s="960"/>
      <c r="AK1291" s="960"/>
      <c r="AL1291" s="960"/>
      <c r="AM1291" s="960"/>
      <c r="AN1291" s="960"/>
      <c r="AO1291" s="960"/>
      <c r="AP1291" s="960"/>
      <c r="AQ1291" s="960"/>
      <c r="AR1291" s="960"/>
      <c r="AS1291" s="960"/>
      <c r="AT1291" s="960"/>
      <c r="AU1291" s="960"/>
      <c r="AV1291" s="960"/>
      <c r="AW1291" s="960"/>
      <c r="AX1291" s="960"/>
      <c r="AY1291" s="960"/>
      <c r="AZ1291" s="960"/>
      <c r="BA1291" s="960"/>
      <c r="BB1291" s="960"/>
      <c r="BC1291" s="960"/>
      <c r="BD1291" s="960"/>
      <c r="BE1291" s="960"/>
      <c r="BF1291" s="960"/>
      <c r="BG1291" s="960"/>
      <c r="BH1291" s="960"/>
      <c r="BI1291" s="960"/>
      <c r="BJ1291" s="960"/>
      <c r="BK1291" s="960"/>
      <c r="BL1291" s="960"/>
      <c r="BM1291" s="960"/>
      <c r="BN1291" s="960"/>
      <c r="BO1291" s="960"/>
      <c r="BP1291" s="960"/>
      <c r="BQ1291" s="960"/>
      <c r="BR1291" s="960"/>
      <c r="BS1291" s="960"/>
    </row>
    <row r="1292" spans="1:71" ht="15.65" customHeight="1" outlineLevel="2" x14ac:dyDescent="0.25">
      <c r="B1292" s="659"/>
      <c r="D1292" s="668"/>
      <c r="E1292" s="660"/>
      <c r="G1292" s="661"/>
      <c r="H1292" s="661"/>
      <c r="I1292" s="897"/>
      <c r="J1292" s="897"/>
      <c r="K1292" s="897"/>
      <c r="N1292" s="795"/>
      <c r="O1292" s="1017" t="str">
        <f>R1292</f>
        <v>incl. opslagen</v>
      </c>
      <c r="P1292" s="1017"/>
      <c r="Q1292" s="1023"/>
      <c r="R1292" s="1030" t="str">
        <f>Tabellen!$C$2</f>
        <v>incl. opslagen</v>
      </c>
      <c r="S1292" s="1024"/>
      <c r="T1292" s="1030" t="str">
        <f>Tabellen!$C$2</f>
        <v>incl. opslagen</v>
      </c>
      <c r="Z1292" s="964"/>
    </row>
    <row r="1293" spans="1:71" s="656" customFormat="1" ht="15.65" customHeight="1" outlineLevel="2" x14ac:dyDescent="0.25">
      <c r="A1293" s="934"/>
      <c r="B1293" s="780"/>
      <c r="C1293" s="793"/>
      <c r="D1293" s="657" t="s">
        <v>1526</v>
      </c>
      <c r="E1293" s="660">
        <v>1</v>
      </c>
      <c r="F1293" s="657" t="s">
        <v>74</v>
      </c>
      <c r="G1293" s="653"/>
      <c r="H1293" s="653">
        <f>E1293*G1293</f>
        <v>0</v>
      </c>
      <c r="I1293" s="896">
        <v>0</v>
      </c>
      <c r="J1293" s="894">
        <f>E1293*I1293</f>
        <v>0</v>
      </c>
      <c r="K1293" s="896">
        <v>1.68</v>
      </c>
      <c r="L1293" s="894">
        <f>+K1293*E1293</f>
        <v>1.68</v>
      </c>
      <c r="M1293" s="895">
        <f>J1293+H1293*Tabellen!$K$2+L1293</f>
        <v>1.68</v>
      </c>
      <c r="N1293" s="796"/>
      <c r="O1293" s="1017">
        <f>M1293</f>
        <v>1.68</v>
      </c>
      <c r="P1293" s="1017"/>
      <c r="Q1293" s="1020" t="s">
        <v>991</v>
      </c>
      <c r="R1293" s="1040">
        <f>_xlfn.XLOOKUP(Q1293,Tabellen!$B$9:$B$21,Tabellen!$C$9:$C$21,"controleren")</f>
        <v>0.4</v>
      </c>
      <c r="S1293" s="1018">
        <f>O1293*R1293</f>
        <v>0.67200000000000004</v>
      </c>
      <c r="T1293" s="1018">
        <f>O1293-S1293</f>
        <v>1.008</v>
      </c>
      <c r="U1293" s="1018">
        <f>S1293*Tabellen!$G$2</f>
        <v>6.0479999999999999E-2</v>
      </c>
      <c r="V1293" s="1018">
        <f>T1293*Tabellen!$H$2</f>
        <v>0.21168000000000001</v>
      </c>
      <c r="W1293" s="1018">
        <f>U1293+V1293</f>
        <v>0.27216000000000001</v>
      </c>
      <c r="X1293" s="1018">
        <f>O1293+W1293</f>
        <v>1.9521599999999999</v>
      </c>
      <c r="Y1293" s="1019"/>
      <c r="Z1293" s="969"/>
      <c r="AA1293" s="967"/>
      <c r="AB1293" s="967"/>
      <c r="AC1293" s="967"/>
      <c r="AD1293" s="967"/>
      <c r="AE1293" s="967"/>
      <c r="AF1293" s="967"/>
      <c r="AG1293" s="967"/>
      <c r="AH1293" s="967"/>
      <c r="AI1293" s="967"/>
      <c r="AJ1293" s="967"/>
      <c r="AK1293" s="967"/>
      <c r="AL1293" s="967"/>
      <c r="AM1293" s="967"/>
      <c r="AN1293" s="967"/>
      <c r="AO1293" s="967"/>
      <c r="AP1293" s="967"/>
      <c r="AQ1293" s="967"/>
      <c r="AR1293" s="967"/>
      <c r="AS1293" s="967"/>
      <c r="AT1293" s="967"/>
      <c r="AU1293" s="967"/>
      <c r="AV1293" s="967"/>
      <c r="AW1293" s="967"/>
      <c r="AX1293" s="967"/>
      <c r="AY1293" s="967"/>
      <c r="AZ1293" s="967"/>
      <c r="BA1293" s="967"/>
      <c r="BB1293" s="967"/>
      <c r="BC1293" s="967"/>
      <c r="BD1293" s="967"/>
      <c r="BE1293" s="967"/>
      <c r="BF1293" s="967"/>
      <c r="BG1293" s="967"/>
      <c r="BH1293" s="967"/>
      <c r="BI1293" s="967"/>
      <c r="BJ1293" s="967"/>
      <c r="BK1293" s="967"/>
      <c r="BL1293" s="967"/>
      <c r="BM1293" s="967"/>
      <c r="BN1293" s="967"/>
      <c r="BO1293" s="967"/>
      <c r="BP1293" s="967"/>
      <c r="BQ1293" s="967"/>
      <c r="BR1293" s="967"/>
      <c r="BS1293" s="967"/>
    </row>
    <row r="1294" spans="1:71" s="656" customFormat="1" ht="15.65" customHeight="1" outlineLevel="2" x14ac:dyDescent="0.25">
      <c r="A1294" s="934"/>
      <c r="B1294" s="780"/>
      <c r="C1294" s="793"/>
      <c r="D1294" s="785"/>
      <c r="E1294" s="672"/>
      <c r="F1294" s="673"/>
      <c r="G1294" s="653"/>
      <c r="H1294" s="653"/>
      <c r="I1294" s="896"/>
      <c r="J1294" s="894"/>
      <c r="K1294" s="896"/>
      <c r="L1294" s="894"/>
      <c r="M1294" s="895"/>
      <c r="N1294" s="796"/>
      <c r="O1294" s="1017"/>
      <c r="P1294" s="1017"/>
      <c r="Q1294" s="1023"/>
      <c r="R1294" s="1018"/>
      <c r="S1294" s="1024"/>
      <c r="T1294" s="1018"/>
      <c r="U1294" s="1018"/>
      <c r="V1294" s="1018"/>
      <c r="W1294" s="1018"/>
      <c r="X1294" s="1018"/>
      <c r="Y1294" s="1019"/>
      <c r="Z1294" s="969"/>
      <c r="AA1294" s="967"/>
      <c r="AB1294" s="967"/>
      <c r="AC1294" s="967"/>
      <c r="AD1294" s="967"/>
      <c r="AE1294" s="967"/>
      <c r="AF1294" s="967"/>
      <c r="AG1294" s="967"/>
      <c r="AH1294" s="967"/>
      <c r="AI1294" s="967"/>
      <c r="AJ1294" s="967"/>
      <c r="AK1294" s="967"/>
      <c r="AL1294" s="967"/>
      <c r="AM1294" s="967"/>
      <c r="AN1294" s="967"/>
      <c r="AO1294" s="967"/>
      <c r="AP1294" s="967"/>
      <c r="AQ1294" s="967"/>
      <c r="AR1294" s="967"/>
      <c r="AS1294" s="967"/>
      <c r="AT1294" s="967"/>
      <c r="AU1294" s="967"/>
      <c r="AV1294" s="967"/>
      <c r="AW1294" s="967"/>
      <c r="AX1294" s="967"/>
      <c r="AY1294" s="967"/>
      <c r="AZ1294" s="967"/>
      <c r="BA1294" s="967"/>
      <c r="BB1294" s="967"/>
      <c r="BC1294" s="967"/>
      <c r="BD1294" s="967"/>
      <c r="BE1294" s="967"/>
      <c r="BF1294" s="967"/>
      <c r="BG1294" s="967"/>
      <c r="BH1294" s="967"/>
      <c r="BI1294" s="967"/>
      <c r="BJ1294" s="967"/>
      <c r="BK1294" s="967"/>
      <c r="BL1294" s="967"/>
      <c r="BM1294" s="967"/>
      <c r="BN1294" s="967"/>
      <c r="BO1294" s="967"/>
      <c r="BP1294" s="967"/>
      <c r="BQ1294" s="967"/>
      <c r="BR1294" s="967"/>
      <c r="BS1294" s="967"/>
    </row>
    <row r="1295" spans="1:71" ht="9" customHeight="1" outlineLevel="1" x14ac:dyDescent="0.25">
      <c r="B1295" s="663"/>
      <c r="D1295" s="664"/>
      <c r="E1295" s="666"/>
      <c r="F1295" s="664"/>
      <c r="G1295" s="665"/>
      <c r="H1295" s="665"/>
      <c r="I1295" s="892"/>
      <c r="J1295" s="892"/>
      <c r="K1295" s="892"/>
      <c r="L1295" s="892"/>
      <c r="M1295" s="892"/>
      <c r="N1295" s="786"/>
      <c r="O1295" s="1021"/>
      <c r="P1295" s="1021"/>
      <c r="Q1295" s="1021"/>
      <c r="R1295" s="1022"/>
      <c r="S1295" s="1022"/>
      <c r="T1295" s="1022"/>
      <c r="U1295" s="1022"/>
      <c r="V1295" s="1022"/>
      <c r="W1295" s="1022"/>
      <c r="X1295" s="1022"/>
      <c r="Y1295" s="1021"/>
      <c r="Z1295" s="965"/>
      <c r="AA1295" s="966"/>
      <c r="AG1295" s="963"/>
      <c r="AH1295" s="963"/>
    </row>
    <row r="1296" spans="1:71" s="912" customFormat="1" ht="15.65" customHeight="1" outlineLevel="1" x14ac:dyDescent="0.25">
      <c r="B1296" s="650" t="s">
        <v>183</v>
      </c>
      <c r="C1296" s="937"/>
      <c r="D1296" s="651" t="s">
        <v>843</v>
      </c>
      <c r="E1296" s="658"/>
      <c r="F1296" s="651"/>
      <c r="G1296" s="652"/>
      <c r="H1296" s="652"/>
      <c r="I1296" s="890"/>
      <c r="J1296" s="890"/>
      <c r="K1296" s="890"/>
      <c r="L1296" s="890"/>
      <c r="M1296" s="890"/>
      <c r="N1296" s="937"/>
      <c r="O1296" s="1013"/>
      <c r="P1296" s="1014"/>
      <c r="Q1296" s="1014"/>
      <c r="R1296" s="1015"/>
      <c r="S1296" s="1015"/>
      <c r="T1296" s="1015"/>
      <c r="U1296" s="1015"/>
      <c r="V1296" s="1015"/>
      <c r="W1296" s="1015"/>
      <c r="X1296" s="1015"/>
      <c r="Y1296" s="1016"/>
      <c r="Z1296" s="960"/>
      <c r="AA1296" s="960"/>
      <c r="AB1296" s="960"/>
      <c r="AC1296" s="960"/>
      <c r="AD1296" s="960"/>
      <c r="AE1296" s="960"/>
      <c r="AF1296" s="960"/>
      <c r="AG1296" s="960"/>
      <c r="AH1296" s="960"/>
      <c r="AI1296" s="960"/>
      <c r="AJ1296" s="960"/>
      <c r="AK1296" s="960"/>
      <c r="AL1296" s="960"/>
      <c r="AM1296" s="960"/>
      <c r="AN1296" s="960"/>
      <c r="AO1296" s="960"/>
      <c r="AP1296" s="960"/>
      <c r="AQ1296" s="960"/>
      <c r="AR1296" s="960"/>
      <c r="AS1296" s="960"/>
      <c r="AT1296" s="960"/>
      <c r="AU1296" s="960"/>
      <c r="AV1296" s="960"/>
      <c r="AW1296" s="960"/>
      <c r="AX1296" s="960"/>
      <c r="AY1296" s="960"/>
      <c r="AZ1296" s="960"/>
      <c r="BA1296" s="960"/>
      <c r="BB1296" s="960"/>
      <c r="BC1296" s="960"/>
      <c r="BD1296" s="960"/>
      <c r="BE1296" s="960"/>
      <c r="BF1296" s="960"/>
      <c r="BG1296" s="960"/>
      <c r="BH1296" s="960"/>
      <c r="BI1296" s="960"/>
      <c r="BJ1296" s="960"/>
      <c r="BK1296" s="960"/>
      <c r="BL1296" s="960"/>
      <c r="BM1296" s="960"/>
      <c r="BN1296" s="960"/>
      <c r="BO1296" s="960"/>
      <c r="BP1296" s="960"/>
      <c r="BQ1296" s="960"/>
      <c r="BR1296" s="960"/>
      <c r="BS1296" s="960"/>
    </row>
    <row r="1297" spans="1:24" ht="15.65" customHeight="1" outlineLevel="2" x14ac:dyDescent="0.25">
      <c r="B1297" s="662"/>
      <c r="C1297" s="791"/>
      <c r="D1297" s="668" t="s">
        <v>142</v>
      </c>
      <c r="E1297" s="660"/>
      <c r="G1297" s="661"/>
      <c r="H1297" s="661"/>
      <c r="N1297" s="795"/>
      <c r="O1297" s="1017"/>
      <c r="P1297" s="1017"/>
      <c r="Q1297" s="1017"/>
    </row>
    <row r="1298" spans="1:24" ht="15.65" customHeight="1" outlineLevel="2" x14ac:dyDescent="0.25">
      <c r="B1298" s="664" t="s">
        <v>908</v>
      </c>
      <c r="D1298" s="659" t="s">
        <v>1615</v>
      </c>
      <c r="E1298" s="682">
        <v>1</v>
      </c>
      <c r="F1298" s="682" t="s">
        <v>846</v>
      </c>
      <c r="G1298" s="682"/>
      <c r="H1298" s="682">
        <f>E1298*G1298</f>
        <v>0</v>
      </c>
      <c r="I1298" s="898"/>
      <c r="J1298" s="898">
        <f>E1298*I1298</f>
        <v>0</v>
      </c>
      <c r="K1298" s="898">
        <v>1365</v>
      </c>
      <c r="L1298" s="898">
        <f>E1298*K1298</f>
        <v>1365</v>
      </c>
      <c r="M1298" s="898">
        <f>J1298+H1298*Tabellen!$K$2+L1298</f>
        <v>1365</v>
      </c>
      <c r="N1298" s="795"/>
      <c r="O1298" s="1017">
        <f t="shared" ref="O1298:O1316" si="325">M1298</f>
        <v>1365</v>
      </c>
      <c r="P1298" s="1017"/>
      <c r="Q1298" s="1020" t="s">
        <v>991</v>
      </c>
      <c r="R1298" s="1040">
        <f>_xlfn.XLOOKUP(Q1298,Tabellen!$B$9:$B$21,Tabellen!$C$9:$C$21,"controleren")</f>
        <v>0.4</v>
      </c>
      <c r="S1298" s="1018">
        <f>O1298*R1298</f>
        <v>546</v>
      </c>
      <c r="T1298" s="1018">
        <f>O1298-S1298</f>
        <v>819</v>
      </c>
      <c r="U1298" s="1018">
        <f>S1298*Tabellen!$G$2</f>
        <v>49.14</v>
      </c>
      <c r="V1298" s="1018">
        <f>T1298*Tabellen!$H$2</f>
        <v>171.98999999999998</v>
      </c>
      <c r="W1298" s="1018">
        <f>U1298+V1298</f>
        <v>221.13</v>
      </c>
      <c r="X1298" s="1018">
        <f>O1298+W1298</f>
        <v>1586.13</v>
      </c>
    </row>
    <row r="1299" spans="1:24" ht="15.65" customHeight="1" outlineLevel="2" x14ac:dyDescent="0.25">
      <c r="B1299" s="662"/>
      <c r="D1299" s="659"/>
      <c r="E1299" s="682"/>
      <c r="F1299" s="682"/>
      <c r="G1299" s="682"/>
      <c r="H1299" s="682"/>
      <c r="I1299" s="898"/>
      <c r="J1299" s="898"/>
      <c r="K1299" s="898"/>
      <c r="L1299" s="898"/>
      <c r="M1299" s="898"/>
      <c r="N1299" s="795"/>
      <c r="O1299" s="1017">
        <f t="shared" si="325"/>
        <v>0</v>
      </c>
      <c r="P1299" s="1017"/>
      <c r="Q1299" s="1020"/>
    </row>
    <row r="1300" spans="1:24" ht="15.65" customHeight="1" outlineLevel="2" x14ac:dyDescent="0.25">
      <c r="B1300" s="664" t="s">
        <v>909</v>
      </c>
      <c r="D1300" s="659" t="s">
        <v>862</v>
      </c>
      <c r="E1300" s="682">
        <v>1</v>
      </c>
      <c r="F1300" s="682" t="s">
        <v>846</v>
      </c>
      <c r="G1300" s="682"/>
      <c r="H1300" s="682">
        <f>E1300*G1300</f>
        <v>0</v>
      </c>
      <c r="I1300" s="898"/>
      <c r="J1300" s="898">
        <f>E1300*I1300</f>
        <v>0</v>
      </c>
      <c r="K1300" s="898">
        <v>350</v>
      </c>
      <c r="L1300" s="898">
        <f>E1300*K1300</f>
        <v>350</v>
      </c>
      <c r="M1300" s="898">
        <f>J1300+H1300*Tabellen!$K$2+L1300</f>
        <v>350</v>
      </c>
      <c r="N1300" s="795"/>
      <c r="O1300" s="1017">
        <f t="shared" si="325"/>
        <v>350</v>
      </c>
      <c r="P1300" s="1017"/>
      <c r="Q1300" s="1020" t="s">
        <v>991</v>
      </c>
      <c r="R1300" s="1040">
        <f>_xlfn.XLOOKUP(Q1300,Tabellen!$B$9:$B$21,Tabellen!$C$9:$C$21,"controleren")</f>
        <v>0.4</v>
      </c>
      <c r="S1300" s="1018">
        <f>O1300*R1300</f>
        <v>140</v>
      </c>
      <c r="T1300" s="1018">
        <f>O1300-S1300</f>
        <v>210</v>
      </c>
      <c r="U1300" s="1018">
        <f>S1300*Tabellen!$G$2</f>
        <v>12.6</v>
      </c>
      <c r="V1300" s="1018">
        <f>T1300*Tabellen!$H$2</f>
        <v>44.1</v>
      </c>
      <c r="W1300" s="1018">
        <f>U1300+V1300</f>
        <v>56.7</v>
      </c>
      <c r="X1300" s="1018">
        <f>O1300+W1300</f>
        <v>406.7</v>
      </c>
    </row>
    <row r="1301" spans="1:24" ht="15.65" customHeight="1" outlineLevel="2" x14ac:dyDescent="0.25">
      <c r="B1301" s="662"/>
      <c r="D1301" s="659"/>
      <c r="E1301" s="682"/>
      <c r="F1301" s="682"/>
      <c r="G1301" s="682"/>
      <c r="H1301" s="682"/>
      <c r="I1301" s="898"/>
      <c r="J1301" s="898"/>
      <c r="K1301" s="898"/>
      <c r="L1301" s="898"/>
      <c r="M1301" s="898"/>
      <c r="N1301" s="795"/>
      <c r="O1301" s="1017">
        <f t="shared" si="325"/>
        <v>0</v>
      </c>
      <c r="P1301" s="1017"/>
      <c r="Q1301" s="1020"/>
    </row>
    <row r="1302" spans="1:24" ht="15.65" customHeight="1" outlineLevel="2" x14ac:dyDescent="0.25">
      <c r="B1302" s="664" t="s">
        <v>910</v>
      </c>
      <c r="D1302" s="659" t="s">
        <v>1831</v>
      </c>
      <c r="E1302" s="682">
        <v>1</v>
      </c>
      <c r="F1302" s="682" t="s">
        <v>846</v>
      </c>
      <c r="G1302" s="682"/>
      <c r="H1302" s="682">
        <f>E1302*G1302</f>
        <v>0</v>
      </c>
      <c r="I1302" s="898"/>
      <c r="J1302" s="898">
        <f>E1302*I1302</f>
        <v>0</v>
      </c>
      <c r="K1302" s="898">
        <v>75</v>
      </c>
      <c r="L1302" s="898">
        <f>E1302*K1302</f>
        <v>75</v>
      </c>
      <c r="M1302" s="898">
        <f>J1302+H1302*Tabellen!$K$2+L1302</f>
        <v>75</v>
      </c>
      <c r="N1302" s="795"/>
      <c r="O1302" s="1017">
        <f t="shared" si="325"/>
        <v>75</v>
      </c>
      <c r="P1302" s="1017"/>
      <c r="Q1302" s="1020" t="s">
        <v>991</v>
      </c>
      <c r="R1302" s="1040">
        <f>_xlfn.XLOOKUP(Q1302,Tabellen!$B$9:$B$21,Tabellen!$C$9:$C$21,"controleren")</f>
        <v>0.4</v>
      </c>
      <c r="S1302" s="1018">
        <f>O1302*R1302</f>
        <v>30</v>
      </c>
      <c r="T1302" s="1018">
        <f>O1302-S1302</f>
        <v>45</v>
      </c>
      <c r="U1302" s="1018">
        <f>S1302*Tabellen!$G$2</f>
        <v>2.6999999999999997</v>
      </c>
      <c r="V1302" s="1018">
        <f>T1302*Tabellen!$H$2</f>
        <v>9.4499999999999993</v>
      </c>
      <c r="W1302" s="1018">
        <f>U1302+V1302</f>
        <v>12.149999999999999</v>
      </c>
      <c r="X1302" s="1018">
        <f>O1302+W1302</f>
        <v>87.15</v>
      </c>
    </row>
    <row r="1303" spans="1:24" ht="15.65" customHeight="1" outlineLevel="2" x14ac:dyDescent="0.25">
      <c r="B1303" s="662"/>
      <c r="D1303" s="659"/>
      <c r="E1303" s="682"/>
      <c r="F1303" s="682"/>
      <c r="G1303" s="682"/>
      <c r="H1303" s="682"/>
      <c r="I1303" s="898"/>
      <c r="J1303" s="898"/>
      <c r="K1303" s="898"/>
      <c r="L1303" s="898"/>
      <c r="M1303" s="898"/>
      <c r="N1303" s="795"/>
      <c r="O1303" s="1017">
        <f t="shared" si="325"/>
        <v>0</v>
      </c>
      <c r="P1303" s="1017"/>
      <c r="Q1303" s="1020"/>
      <c r="R1303" s="1040"/>
    </row>
    <row r="1304" spans="1:24" ht="15.65" customHeight="1" outlineLevel="2" x14ac:dyDescent="0.25">
      <c r="A1304" s="934"/>
      <c r="B1304" s="664" t="s">
        <v>911</v>
      </c>
      <c r="C1304" s="791"/>
      <c r="D1304" s="659" t="s">
        <v>1582</v>
      </c>
      <c r="E1304" s="660">
        <v>1</v>
      </c>
      <c r="F1304" s="657" t="s">
        <v>73</v>
      </c>
      <c r="G1304" s="661"/>
      <c r="H1304" s="661">
        <f>E1304*G1304</f>
        <v>0</v>
      </c>
      <c r="J1304" s="891">
        <f>E1304*I1304</f>
        <v>0</v>
      </c>
      <c r="K1304" s="891">
        <v>32.5</v>
      </c>
      <c r="L1304" s="891">
        <f>E1304*K1304</f>
        <v>32.5</v>
      </c>
      <c r="M1304" s="891">
        <f>J1304+H1304*Tabellen!$K$2+L1304</f>
        <v>32.5</v>
      </c>
      <c r="N1304" s="796"/>
      <c r="O1304" s="1017">
        <f t="shared" si="325"/>
        <v>32.5</v>
      </c>
      <c r="P1304" s="1017"/>
      <c r="Q1304" s="1020" t="s">
        <v>991</v>
      </c>
      <c r="R1304" s="1040">
        <f>_xlfn.XLOOKUP(Q1304,Tabellen!$B$9:$B$21,Tabellen!$C$9:$C$21,"controleren")</f>
        <v>0.4</v>
      </c>
      <c r="S1304" s="1018">
        <f>O1304*R1304</f>
        <v>13</v>
      </c>
      <c r="T1304" s="1018">
        <f>O1304-S1304</f>
        <v>19.5</v>
      </c>
      <c r="U1304" s="1018">
        <f>S1304*Tabellen!$G$2</f>
        <v>1.17</v>
      </c>
      <c r="V1304" s="1018">
        <f>T1304*Tabellen!$H$2</f>
        <v>4.0949999999999998</v>
      </c>
      <c r="W1304" s="1018">
        <f>U1304+V1304</f>
        <v>5.2649999999999997</v>
      </c>
      <c r="X1304" s="1018">
        <f>O1304+W1304</f>
        <v>37.765000000000001</v>
      </c>
    </row>
    <row r="1305" spans="1:24" ht="15.65" customHeight="1" outlineLevel="2" x14ac:dyDescent="0.25">
      <c r="A1305" s="934"/>
      <c r="B1305" s="662"/>
      <c r="C1305" s="791"/>
      <c r="D1305" s="659"/>
      <c r="E1305" s="660"/>
      <c r="G1305" s="661"/>
      <c r="H1305" s="661"/>
      <c r="N1305" s="796"/>
      <c r="O1305" s="1017">
        <f t="shared" si="325"/>
        <v>0</v>
      </c>
      <c r="P1305" s="1017"/>
      <c r="Q1305" s="1020"/>
      <c r="R1305" s="1040"/>
    </row>
    <row r="1306" spans="1:24" ht="15.65" customHeight="1" outlineLevel="2" x14ac:dyDescent="0.25">
      <c r="A1306" s="934"/>
      <c r="B1306" s="664" t="s">
        <v>912</v>
      </c>
      <c r="C1306" s="791"/>
      <c r="D1306" s="659" t="s">
        <v>1777</v>
      </c>
      <c r="E1306" s="660">
        <v>1</v>
      </c>
      <c r="F1306" s="657" t="s">
        <v>73</v>
      </c>
      <c r="G1306" s="661"/>
      <c r="H1306" s="661">
        <f>E1306*G1306</f>
        <v>0</v>
      </c>
      <c r="J1306" s="891">
        <f>E1306*I1306</f>
        <v>0</v>
      </c>
      <c r="K1306" s="891">
        <v>110</v>
      </c>
      <c r="L1306" s="891">
        <f>E1306*K1306</f>
        <v>110</v>
      </c>
      <c r="M1306" s="891">
        <f>J1306+H1306*Tabellen!$K$2+L1306</f>
        <v>110</v>
      </c>
      <c r="N1306" s="796"/>
      <c r="O1306" s="1017">
        <f t="shared" si="325"/>
        <v>110</v>
      </c>
      <c r="P1306" s="1017"/>
      <c r="Q1306" s="1020" t="s">
        <v>991</v>
      </c>
      <c r="R1306" s="1040">
        <f>_xlfn.XLOOKUP(Q1306,Tabellen!$B$9:$B$21,Tabellen!$C$9:$C$21,"controleren")</f>
        <v>0.4</v>
      </c>
      <c r="S1306" s="1018">
        <f>O1306*R1306</f>
        <v>44</v>
      </c>
      <c r="T1306" s="1018">
        <f>O1306-S1306</f>
        <v>66</v>
      </c>
      <c r="U1306" s="1018">
        <f>S1306*Tabellen!$G$2</f>
        <v>3.96</v>
      </c>
      <c r="V1306" s="1018">
        <f>T1306*Tabellen!$H$2</f>
        <v>13.86</v>
      </c>
      <c r="W1306" s="1018">
        <f>U1306+V1306</f>
        <v>17.82</v>
      </c>
      <c r="X1306" s="1018">
        <f>O1306+W1306</f>
        <v>127.82</v>
      </c>
    </row>
    <row r="1307" spans="1:24" ht="15.65" customHeight="1" outlineLevel="2" x14ac:dyDescent="0.25">
      <c r="A1307" s="934"/>
      <c r="B1307" s="662"/>
      <c r="C1307" s="791"/>
      <c r="D1307" s="659"/>
      <c r="E1307" s="660"/>
      <c r="G1307" s="661"/>
      <c r="H1307" s="661"/>
      <c r="N1307" s="796"/>
      <c r="O1307" s="1017">
        <f t="shared" si="325"/>
        <v>0</v>
      </c>
      <c r="P1307" s="1017"/>
      <c r="Q1307" s="1020"/>
      <c r="R1307" s="1040"/>
    </row>
    <row r="1308" spans="1:24" ht="15.65" customHeight="1" outlineLevel="2" x14ac:dyDescent="0.25">
      <c r="A1308" s="934"/>
      <c r="B1308" s="664" t="s">
        <v>913</v>
      </c>
      <c r="C1308" s="791"/>
      <c r="D1308" s="659" t="s">
        <v>887</v>
      </c>
      <c r="E1308" s="660">
        <v>1</v>
      </c>
      <c r="F1308" s="657" t="s">
        <v>73</v>
      </c>
      <c r="G1308" s="661"/>
      <c r="H1308" s="661">
        <f>E1308*G1308</f>
        <v>0</v>
      </c>
      <c r="J1308" s="891">
        <f>E1308*I1308</f>
        <v>0</v>
      </c>
      <c r="K1308" s="891">
        <v>100</v>
      </c>
      <c r="L1308" s="891">
        <f>E1308*K1308</f>
        <v>100</v>
      </c>
      <c r="M1308" s="891">
        <f>J1308+H1308*Tabellen!$K$2+L1308</f>
        <v>100</v>
      </c>
      <c r="N1308" s="796"/>
      <c r="O1308" s="1017">
        <f t="shared" si="325"/>
        <v>100</v>
      </c>
      <c r="P1308" s="1017"/>
      <c r="Q1308" s="1020" t="s">
        <v>991</v>
      </c>
      <c r="R1308" s="1040">
        <f>_xlfn.XLOOKUP(Q1308,Tabellen!$B$9:$B$21,Tabellen!$C$9:$C$21,"controleren")</f>
        <v>0.4</v>
      </c>
      <c r="S1308" s="1018">
        <f>O1308*R1308</f>
        <v>40</v>
      </c>
      <c r="T1308" s="1018">
        <f>O1308-S1308</f>
        <v>60</v>
      </c>
      <c r="U1308" s="1018">
        <f>S1308*Tabellen!$G$2</f>
        <v>3.5999999999999996</v>
      </c>
      <c r="V1308" s="1018">
        <f>T1308*Tabellen!$H$2</f>
        <v>12.6</v>
      </c>
      <c r="W1308" s="1018">
        <f>U1308+V1308</f>
        <v>16.2</v>
      </c>
      <c r="X1308" s="1018">
        <f>O1308+W1308</f>
        <v>116.2</v>
      </c>
    </row>
    <row r="1309" spans="1:24" ht="15.65" customHeight="1" outlineLevel="2" x14ac:dyDescent="0.25">
      <c r="A1309" s="934"/>
      <c r="B1309" s="662"/>
      <c r="C1309" s="791"/>
      <c r="D1309" s="659"/>
      <c r="E1309" s="660"/>
      <c r="G1309" s="661"/>
      <c r="H1309" s="661"/>
      <c r="N1309" s="796"/>
      <c r="O1309" s="1017">
        <f t="shared" si="325"/>
        <v>0</v>
      </c>
      <c r="P1309" s="1017"/>
      <c r="Q1309" s="1020"/>
      <c r="R1309" s="1040"/>
    </row>
    <row r="1310" spans="1:24" ht="15.65" customHeight="1" outlineLevel="2" x14ac:dyDescent="0.25">
      <c r="B1310" s="664" t="s">
        <v>914</v>
      </c>
      <c r="C1310" s="791"/>
      <c r="D1310" s="659" t="s">
        <v>848</v>
      </c>
      <c r="E1310" s="660">
        <v>1</v>
      </c>
      <c r="F1310" s="657" t="s">
        <v>73</v>
      </c>
      <c r="G1310" s="661"/>
      <c r="H1310" s="661">
        <f>E1310*G1310</f>
        <v>0</v>
      </c>
      <c r="J1310" s="891">
        <f>E1310*I1310</f>
        <v>0</v>
      </c>
      <c r="K1310" s="891">
        <v>175</v>
      </c>
      <c r="L1310" s="891">
        <f>E1310*K1310</f>
        <v>175</v>
      </c>
      <c r="M1310" s="891">
        <f>J1310+H1310*Tabellen!$K$2+L1310</f>
        <v>175</v>
      </c>
      <c r="N1310" s="795"/>
      <c r="O1310" s="1017">
        <f t="shared" si="325"/>
        <v>175</v>
      </c>
      <c r="P1310" s="1017"/>
      <c r="Q1310" s="1020" t="s">
        <v>991</v>
      </c>
      <c r="R1310" s="1040">
        <f>_xlfn.XLOOKUP(Q1310,Tabellen!$B$9:$B$21,Tabellen!$C$9:$C$21,"controleren")</f>
        <v>0.4</v>
      </c>
      <c r="S1310" s="1018">
        <f>O1310*R1310</f>
        <v>70</v>
      </c>
      <c r="T1310" s="1018">
        <f>O1310-S1310</f>
        <v>105</v>
      </c>
      <c r="U1310" s="1018">
        <f>S1310*Tabellen!$G$2</f>
        <v>6.3</v>
      </c>
      <c r="V1310" s="1018">
        <f>T1310*Tabellen!$H$2</f>
        <v>22.05</v>
      </c>
      <c r="W1310" s="1018">
        <f>U1310+V1310</f>
        <v>28.35</v>
      </c>
      <c r="X1310" s="1018">
        <f>O1310+W1310</f>
        <v>203.35</v>
      </c>
    </row>
    <row r="1311" spans="1:24" ht="15.65" customHeight="1" outlineLevel="2" x14ac:dyDescent="0.25">
      <c r="B1311" s="662"/>
      <c r="C1311" s="791"/>
      <c r="D1311" s="659"/>
      <c r="E1311" s="660"/>
      <c r="G1311" s="661"/>
      <c r="H1311" s="661"/>
      <c r="N1311" s="795"/>
      <c r="O1311" s="1017">
        <f t="shared" si="325"/>
        <v>0</v>
      </c>
      <c r="P1311" s="1017"/>
      <c r="Q1311" s="1020"/>
      <c r="R1311" s="1040"/>
    </row>
    <row r="1312" spans="1:24" ht="15.65" customHeight="1" outlineLevel="2" x14ac:dyDescent="0.25">
      <c r="B1312" s="664" t="s">
        <v>915</v>
      </c>
      <c r="C1312" s="791"/>
      <c r="D1312" s="659" t="s">
        <v>849</v>
      </c>
      <c r="E1312" s="660">
        <v>1</v>
      </c>
      <c r="F1312" s="657" t="s">
        <v>73</v>
      </c>
      <c r="G1312" s="661"/>
      <c r="H1312" s="661">
        <f>E1312*G1312</f>
        <v>0</v>
      </c>
      <c r="J1312" s="891">
        <f>E1312*I1312</f>
        <v>0</v>
      </c>
      <c r="K1312" s="891">
        <v>150</v>
      </c>
      <c r="L1312" s="891">
        <f>E1312*K1312</f>
        <v>150</v>
      </c>
      <c r="M1312" s="891">
        <f>J1312+H1312*Tabellen!$K$2+L1312</f>
        <v>150</v>
      </c>
      <c r="N1312" s="795"/>
      <c r="O1312" s="1017">
        <f t="shared" si="325"/>
        <v>150</v>
      </c>
      <c r="P1312" s="1017"/>
      <c r="Q1312" s="1020" t="s">
        <v>991</v>
      </c>
      <c r="R1312" s="1040">
        <f>_xlfn.XLOOKUP(Q1312,Tabellen!$B$9:$B$21,Tabellen!$C$9:$C$21,"controleren")</f>
        <v>0.4</v>
      </c>
      <c r="S1312" s="1018">
        <f>O1312*R1312</f>
        <v>60</v>
      </c>
      <c r="T1312" s="1018">
        <f>O1312-S1312</f>
        <v>90</v>
      </c>
      <c r="U1312" s="1018">
        <f>S1312*Tabellen!$G$2</f>
        <v>5.3999999999999995</v>
      </c>
      <c r="V1312" s="1018">
        <f>T1312*Tabellen!$H$2</f>
        <v>18.899999999999999</v>
      </c>
      <c r="W1312" s="1018">
        <f>U1312+V1312</f>
        <v>24.299999999999997</v>
      </c>
      <c r="X1312" s="1018">
        <f>O1312+W1312</f>
        <v>174.3</v>
      </c>
    </row>
    <row r="1313" spans="1:71" ht="15.65" customHeight="1" outlineLevel="2" x14ac:dyDescent="0.25">
      <c r="B1313" s="662"/>
      <c r="C1313" s="791"/>
      <c r="D1313" s="659"/>
      <c r="E1313" s="660"/>
      <c r="G1313" s="661"/>
      <c r="H1313" s="661"/>
      <c r="N1313" s="795"/>
      <c r="O1313" s="1017">
        <f t="shared" si="325"/>
        <v>0</v>
      </c>
      <c r="P1313" s="1017"/>
      <c r="Q1313" s="1020"/>
      <c r="R1313" s="1040"/>
    </row>
    <row r="1314" spans="1:71" ht="15.65" customHeight="1" outlineLevel="2" x14ac:dyDescent="0.25">
      <c r="B1314" s="664" t="s">
        <v>970</v>
      </c>
      <c r="C1314" s="791"/>
      <c r="D1314" s="659" t="s">
        <v>850</v>
      </c>
      <c r="E1314" s="660">
        <v>1</v>
      </c>
      <c r="F1314" s="657" t="s">
        <v>73</v>
      </c>
      <c r="G1314" s="661"/>
      <c r="H1314" s="661">
        <f>E1314*G1314</f>
        <v>0</v>
      </c>
      <c r="J1314" s="891">
        <f>E1314*I1314</f>
        <v>0</v>
      </c>
      <c r="K1314" s="891">
        <v>450</v>
      </c>
      <c r="L1314" s="891">
        <f>E1314*K1314</f>
        <v>450</v>
      </c>
      <c r="M1314" s="891">
        <f>J1314+H1314*Tabellen!$K$2+L1314</f>
        <v>450</v>
      </c>
      <c r="N1314" s="795"/>
      <c r="O1314" s="1017">
        <f t="shared" si="325"/>
        <v>450</v>
      </c>
      <c r="P1314" s="1017"/>
      <c r="Q1314" s="1020" t="s">
        <v>991</v>
      </c>
      <c r="R1314" s="1040">
        <f>_xlfn.XLOOKUP(Q1314,Tabellen!$B$9:$B$21,Tabellen!$C$9:$C$21,"controleren")</f>
        <v>0.4</v>
      </c>
      <c r="S1314" s="1018">
        <f>O1314*R1314</f>
        <v>180</v>
      </c>
      <c r="T1314" s="1018">
        <f>O1314-S1314</f>
        <v>270</v>
      </c>
      <c r="U1314" s="1018">
        <f>S1314*Tabellen!$G$2</f>
        <v>16.2</v>
      </c>
      <c r="V1314" s="1018">
        <f>T1314*Tabellen!$H$2</f>
        <v>56.699999999999996</v>
      </c>
      <c r="W1314" s="1018">
        <f>U1314+V1314</f>
        <v>72.899999999999991</v>
      </c>
      <c r="X1314" s="1018">
        <f>O1314+W1314</f>
        <v>522.9</v>
      </c>
    </row>
    <row r="1315" spans="1:71" ht="15.65" customHeight="1" outlineLevel="2" x14ac:dyDescent="0.25">
      <c r="B1315" s="662"/>
      <c r="C1315" s="791"/>
      <c r="D1315" s="659"/>
      <c r="E1315" s="660"/>
      <c r="G1315" s="661"/>
      <c r="H1315" s="661"/>
      <c r="N1315" s="795"/>
      <c r="O1315" s="1017">
        <f t="shared" si="325"/>
        <v>0</v>
      </c>
      <c r="P1315" s="1017"/>
      <c r="Q1315" s="1020"/>
      <c r="R1315" s="1040"/>
    </row>
    <row r="1316" spans="1:71" ht="15.65" customHeight="1" outlineLevel="2" x14ac:dyDescent="0.25">
      <c r="B1316" s="664" t="s">
        <v>971</v>
      </c>
      <c r="C1316" s="791"/>
      <c r="D1316" s="659" t="s">
        <v>851</v>
      </c>
      <c r="E1316" s="660">
        <v>1</v>
      </c>
      <c r="F1316" s="657" t="s">
        <v>74</v>
      </c>
      <c r="G1316" s="661"/>
      <c r="H1316" s="661">
        <f>E1316*G1316</f>
        <v>0</v>
      </c>
      <c r="J1316" s="891">
        <f>E1316*I1316</f>
        <v>0</v>
      </c>
      <c r="K1316" s="891">
        <v>2.35</v>
      </c>
      <c r="L1316" s="891">
        <f>E1316*K1316</f>
        <v>2.35</v>
      </c>
      <c r="M1316" s="891">
        <f>J1316+H1316*Tabellen!$K$2+L1316</f>
        <v>2.35</v>
      </c>
      <c r="N1316" s="795"/>
      <c r="O1316" s="1017">
        <f t="shared" si="325"/>
        <v>2.35</v>
      </c>
      <c r="P1316" s="1017"/>
      <c r="Q1316" s="1020" t="s">
        <v>991</v>
      </c>
      <c r="R1316" s="1040">
        <f>_xlfn.XLOOKUP(Q1316,Tabellen!$B$9:$B$21,Tabellen!$C$9:$C$21,"controleren")</f>
        <v>0.4</v>
      </c>
      <c r="S1316" s="1018">
        <f>O1316*R1316</f>
        <v>0.94000000000000006</v>
      </c>
      <c r="T1316" s="1018">
        <f>O1316-S1316</f>
        <v>1.4100000000000001</v>
      </c>
      <c r="U1316" s="1018">
        <f>S1316*Tabellen!$G$2</f>
        <v>8.4600000000000009E-2</v>
      </c>
      <c r="V1316" s="1018">
        <f>T1316*Tabellen!$H$2</f>
        <v>0.29610000000000003</v>
      </c>
      <c r="W1316" s="1018">
        <f>U1316+V1316</f>
        <v>0.38070000000000004</v>
      </c>
      <c r="X1316" s="1018">
        <f>O1316+W1316</f>
        <v>2.7307000000000001</v>
      </c>
    </row>
    <row r="1317" spans="1:71" ht="15.65" customHeight="1" outlineLevel="2" x14ac:dyDescent="0.25">
      <c r="B1317" s="662"/>
      <c r="C1317" s="791"/>
      <c r="D1317" s="659"/>
      <c r="E1317" s="660"/>
      <c r="G1317" s="661"/>
      <c r="H1317" s="661"/>
      <c r="N1317" s="795"/>
      <c r="O1317" s="1017"/>
      <c r="P1317" s="1017"/>
      <c r="Q1317" s="1020"/>
      <c r="R1317" s="1040"/>
    </row>
    <row r="1318" spans="1:71" ht="15.65" customHeight="1" outlineLevel="2" x14ac:dyDescent="0.25">
      <c r="B1318" s="664" t="s">
        <v>972</v>
      </c>
      <c r="C1318" s="791"/>
      <c r="D1318" s="659" t="s">
        <v>888</v>
      </c>
      <c r="E1318" s="660"/>
      <c r="F1318" s="657" t="s">
        <v>979</v>
      </c>
      <c r="G1318" s="661"/>
      <c r="H1318" s="661">
        <f>E1318*G1318</f>
        <v>0</v>
      </c>
      <c r="J1318" s="891">
        <f>E1318*I1318</f>
        <v>0</v>
      </c>
      <c r="K1318" s="891">
        <v>0</v>
      </c>
      <c r="L1318" s="891">
        <f>E1318*K1318</f>
        <v>0</v>
      </c>
      <c r="M1318" s="891">
        <f>J1318+H1318*Tabellen!$K$2+L1318</f>
        <v>0</v>
      </c>
      <c r="N1318" s="795"/>
      <c r="O1318" s="1017">
        <f>M1318</f>
        <v>0</v>
      </c>
      <c r="P1318" s="1017"/>
      <c r="Q1318" s="1020"/>
      <c r="R1318" s="1040"/>
    </row>
    <row r="1319" spans="1:71" ht="15.65" customHeight="1" outlineLevel="2" x14ac:dyDescent="0.25">
      <c r="B1319" s="659"/>
      <c r="C1319" s="791"/>
      <c r="D1319" s="659"/>
      <c r="E1319" s="660"/>
      <c r="G1319" s="661"/>
      <c r="H1319" s="661"/>
      <c r="N1319" s="795"/>
      <c r="O1319" s="1017"/>
      <c r="P1319" s="1017"/>
      <c r="Q1319" s="1020"/>
      <c r="R1319" s="1040"/>
    </row>
    <row r="1320" spans="1:71" s="656" customFormat="1" ht="15.65" customHeight="1" outlineLevel="2" x14ac:dyDescent="0.25">
      <c r="A1320" s="934"/>
      <c r="B1320" s="664" t="s">
        <v>1428</v>
      </c>
      <c r="C1320" s="1140"/>
      <c r="D1320" s="657" t="s">
        <v>1795</v>
      </c>
      <c r="E1320" s="660">
        <v>1</v>
      </c>
      <c r="F1320" s="657" t="s">
        <v>74</v>
      </c>
      <c r="G1320" s="819"/>
      <c r="H1320" s="819">
        <f>E1320*G1320</f>
        <v>0</v>
      </c>
      <c r="I1320" s="901"/>
      <c r="J1320" s="899"/>
      <c r="K1320" s="901">
        <v>29</v>
      </c>
      <c r="L1320" s="899">
        <f>+K1320*E1320</f>
        <v>29</v>
      </c>
      <c r="M1320" s="900">
        <f>J1320+H1320*Tabellen!$K$2+L1320</f>
        <v>29</v>
      </c>
      <c r="N1320" s="796"/>
      <c r="O1320" s="1017">
        <f>M1320</f>
        <v>29</v>
      </c>
      <c r="P1320" s="1031"/>
      <c r="Q1320" s="1020" t="s">
        <v>991</v>
      </c>
      <c r="R1320" s="1040">
        <f>_xlfn.XLOOKUP(Q1320,Tabellen!$B$9:$B$21,Tabellen!$C$9:$C$21,"controleren")</f>
        <v>0.4</v>
      </c>
      <c r="S1320" s="1018">
        <f>O1320*R1320</f>
        <v>11.600000000000001</v>
      </c>
      <c r="T1320" s="1018">
        <f>O1320-S1320</f>
        <v>17.399999999999999</v>
      </c>
      <c r="U1320" s="1018">
        <f>S1320*Tabellen!$G$2</f>
        <v>1.044</v>
      </c>
      <c r="V1320" s="1018">
        <f>T1320*Tabellen!$H$2</f>
        <v>3.6539999999999995</v>
      </c>
      <c r="W1320" s="1018">
        <f>U1320+V1320</f>
        <v>4.6979999999999995</v>
      </c>
      <c r="X1320" s="1018">
        <f>O1320+W1320</f>
        <v>33.698</v>
      </c>
      <c r="Y1320" s="1019"/>
      <c r="Z1320" s="969"/>
      <c r="AA1320" s="967"/>
      <c r="AB1320" s="967"/>
      <c r="AC1320" s="967"/>
      <c r="AD1320" s="967"/>
      <c r="AE1320" s="967"/>
      <c r="AF1320" s="967"/>
      <c r="AG1320" s="967"/>
      <c r="AH1320" s="967"/>
      <c r="AI1320" s="967"/>
      <c r="AJ1320" s="967"/>
      <c r="AK1320" s="967"/>
      <c r="AL1320" s="967"/>
      <c r="AM1320" s="967"/>
      <c r="AN1320" s="967"/>
      <c r="AO1320" s="967"/>
      <c r="AP1320" s="967"/>
      <c r="AQ1320" s="967"/>
      <c r="AR1320" s="967"/>
      <c r="AS1320" s="967"/>
      <c r="AT1320" s="967"/>
      <c r="AU1320" s="967"/>
      <c r="AV1320" s="967"/>
      <c r="AW1320" s="967"/>
      <c r="AX1320" s="967"/>
      <c r="AY1320" s="967"/>
      <c r="AZ1320" s="967"/>
      <c r="BA1320" s="967"/>
      <c r="BB1320" s="967"/>
      <c r="BC1320" s="967"/>
      <c r="BD1320" s="967"/>
      <c r="BE1320" s="967"/>
      <c r="BF1320" s="967"/>
      <c r="BG1320" s="967"/>
      <c r="BH1320" s="967"/>
      <c r="BI1320" s="967"/>
      <c r="BJ1320" s="967"/>
      <c r="BK1320" s="967"/>
      <c r="BL1320" s="967"/>
      <c r="BM1320" s="967"/>
      <c r="BN1320" s="967"/>
      <c r="BO1320" s="967"/>
      <c r="BP1320" s="967"/>
      <c r="BQ1320" s="967"/>
      <c r="BR1320" s="967"/>
      <c r="BS1320" s="967"/>
    </row>
    <row r="1321" spans="1:71" s="656" customFormat="1" ht="15.65" customHeight="1" outlineLevel="2" x14ac:dyDescent="0.25">
      <c r="A1321" s="934"/>
      <c r="B1321" s="1139"/>
      <c r="C1321" s="1140"/>
      <c r="D1321" s="657"/>
      <c r="E1321" s="660"/>
      <c r="F1321" s="657"/>
      <c r="G1321" s="819"/>
      <c r="H1321" s="819"/>
      <c r="I1321" s="901"/>
      <c r="J1321" s="899"/>
      <c r="K1321" s="901"/>
      <c r="L1321" s="899"/>
      <c r="M1321" s="900"/>
      <c r="N1321" s="796"/>
      <c r="O1321" s="1017"/>
      <c r="P1321" s="1031"/>
      <c r="Q1321" s="1020"/>
      <c r="R1321" s="1040"/>
      <c r="S1321" s="1018"/>
      <c r="T1321" s="1018"/>
      <c r="U1321" s="1018"/>
      <c r="V1321" s="1018"/>
      <c r="W1321" s="1018"/>
      <c r="X1321" s="1018"/>
      <c r="Y1321" s="1019"/>
      <c r="Z1321" s="969"/>
      <c r="AA1321" s="967"/>
      <c r="AB1321" s="967"/>
      <c r="AC1321" s="967"/>
      <c r="AD1321" s="967"/>
      <c r="AE1321" s="967"/>
      <c r="AF1321" s="967"/>
      <c r="AG1321" s="967"/>
      <c r="AH1321" s="967"/>
      <c r="AI1321" s="967"/>
      <c r="AJ1321" s="967"/>
      <c r="AK1321" s="967"/>
      <c r="AL1321" s="967"/>
      <c r="AM1321" s="967"/>
      <c r="AN1321" s="967"/>
      <c r="AO1321" s="967"/>
      <c r="AP1321" s="967"/>
      <c r="AQ1321" s="967"/>
      <c r="AR1321" s="967"/>
      <c r="AS1321" s="967"/>
      <c r="AT1321" s="967"/>
      <c r="AU1321" s="967"/>
      <c r="AV1321" s="967"/>
      <c r="AW1321" s="967"/>
      <c r="AX1321" s="967"/>
      <c r="AY1321" s="967"/>
      <c r="AZ1321" s="967"/>
      <c r="BA1321" s="967"/>
      <c r="BB1321" s="967"/>
      <c r="BC1321" s="967"/>
      <c r="BD1321" s="967"/>
      <c r="BE1321" s="967"/>
      <c r="BF1321" s="967"/>
      <c r="BG1321" s="967"/>
      <c r="BH1321" s="967"/>
      <c r="BI1321" s="967"/>
      <c r="BJ1321" s="967"/>
      <c r="BK1321" s="967"/>
      <c r="BL1321" s="967"/>
      <c r="BM1321" s="967"/>
      <c r="BN1321" s="967"/>
      <c r="BO1321" s="967"/>
      <c r="BP1321" s="967"/>
      <c r="BQ1321" s="967"/>
      <c r="BR1321" s="967"/>
      <c r="BS1321" s="967"/>
    </row>
    <row r="1322" spans="1:71" s="656" customFormat="1" ht="15.65" customHeight="1" outlineLevel="2" x14ac:dyDescent="0.25">
      <c r="A1322" s="934"/>
      <c r="B1322" s="664" t="s">
        <v>1429</v>
      </c>
      <c r="C1322" s="1140"/>
      <c r="D1322" s="657" t="s">
        <v>1430</v>
      </c>
      <c r="E1322" s="837">
        <v>1</v>
      </c>
      <c r="F1322" s="838" t="s">
        <v>74</v>
      </c>
      <c r="G1322" s="819"/>
      <c r="H1322" s="819">
        <f>E1322*G1322</f>
        <v>0</v>
      </c>
      <c r="I1322" s="901"/>
      <c r="J1322" s="899"/>
      <c r="K1322" s="901">
        <v>33</v>
      </c>
      <c r="L1322" s="899">
        <f>+K1322*E1322</f>
        <v>33</v>
      </c>
      <c r="M1322" s="900">
        <f>J1322+H1322*Tabellen!$K$2+L1322</f>
        <v>33</v>
      </c>
      <c r="N1322" s="796"/>
      <c r="O1322" s="1017">
        <f>M1322</f>
        <v>33</v>
      </c>
      <c r="P1322" s="1031"/>
      <c r="Q1322" s="1020" t="s">
        <v>991</v>
      </c>
      <c r="R1322" s="1040">
        <f>_xlfn.XLOOKUP(Q1322,Tabellen!$B$9:$B$21,Tabellen!$C$9:$C$21,"controleren")</f>
        <v>0.4</v>
      </c>
      <c r="S1322" s="1018">
        <f>O1322*R1322</f>
        <v>13.200000000000001</v>
      </c>
      <c r="T1322" s="1018">
        <f>O1322-S1322</f>
        <v>19.799999999999997</v>
      </c>
      <c r="U1322" s="1018">
        <f>S1322*Tabellen!$G$2</f>
        <v>1.1879999999999999</v>
      </c>
      <c r="V1322" s="1018">
        <f>T1322*Tabellen!$H$2</f>
        <v>4.1579999999999995</v>
      </c>
      <c r="W1322" s="1018">
        <f>U1322+V1322</f>
        <v>5.3459999999999992</v>
      </c>
      <c r="X1322" s="1018">
        <f>O1322+W1322</f>
        <v>38.345999999999997</v>
      </c>
      <c r="Y1322" s="1019"/>
      <c r="Z1322" s="969"/>
      <c r="AA1322" s="967"/>
      <c r="AB1322" s="967"/>
      <c r="AC1322" s="967"/>
      <c r="AD1322" s="967"/>
      <c r="AE1322" s="967"/>
      <c r="AF1322" s="967"/>
      <c r="AG1322" s="967"/>
      <c r="AH1322" s="967"/>
      <c r="AI1322" s="967"/>
      <c r="AJ1322" s="967"/>
      <c r="AK1322" s="967"/>
      <c r="AL1322" s="967"/>
      <c r="AM1322" s="967"/>
      <c r="AN1322" s="967"/>
      <c r="AO1322" s="967"/>
      <c r="AP1322" s="967"/>
      <c r="AQ1322" s="967"/>
      <c r="AR1322" s="967"/>
      <c r="AS1322" s="967"/>
      <c r="AT1322" s="967"/>
      <c r="AU1322" s="967"/>
      <c r="AV1322" s="967"/>
      <c r="AW1322" s="967"/>
      <c r="AX1322" s="967"/>
      <c r="AY1322" s="967"/>
      <c r="AZ1322" s="967"/>
      <c r="BA1322" s="967"/>
      <c r="BB1322" s="967"/>
      <c r="BC1322" s="967"/>
      <c r="BD1322" s="967"/>
      <c r="BE1322" s="967"/>
      <c r="BF1322" s="967"/>
      <c r="BG1322" s="967"/>
      <c r="BH1322" s="967"/>
      <c r="BI1322" s="967"/>
      <c r="BJ1322" s="967"/>
      <c r="BK1322" s="967"/>
      <c r="BL1322" s="967"/>
      <c r="BM1322" s="967"/>
      <c r="BN1322" s="967"/>
      <c r="BO1322" s="967"/>
      <c r="BP1322" s="967"/>
      <c r="BQ1322" s="967"/>
      <c r="BR1322" s="967"/>
      <c r="BS1322" s="967"/>
    </row>
    <row r="1323" spans="1:71" ht="15.65" customHeight="1" outlineLevel="2" x14ac:dyDescent="0.25">
      <c r="B1323" s="662"/>
      <c r="C1323" s="791"/>
      <c r="D1323" s="682"/>
      <c r="E1323" s="660"/>
      <c r="G1323" s="661"/>
      <c r="H1323" s="661"/>
      <c r="N1323" s="795"/>
      <c r="O1323" s="1017"/>
      <c r="P1323" s="1017"/>
      <c r="Q1323" s="1017"/>
    </row>
    <row r="1324" spans="1:71" ht="9" customHeight="1" outlineLevel="1" x14ac:dyDescent="0.25">
      <c r="B1324" s="663"/>
      <c r="D1324" s="664"/>
      <c r="E1324" s="666"/>
      <c r="F1324" s="664"/>
      <c r="G1324" s="665"/>
      <c r="H1324" s="665"/>
      <c r="I1324" s="892"/>
      <c r="J1324" s="892"/>
      <c r="K1324" s="892"/>
      <c r="L1324" s="892"/>
      <c r="M1324" s="892"/>
      <c r="N1324" s="786"/>
      <c r="O1324" s="1021"/>
      <c r="P1324" s="1021"/>
      <c r="Q1324" s="1021"/>
      <c r="R1324" s="1022"/>
      <c r="S1324" s="1022"/>
      <c r="T1324" s="1022"/>
      <c r="U1324" s="1022"/>
      <c r="V1324" s="1022"/>
      <c r="W1324" s="1022"/>
      <c r="X1324" s="1022"/>
      <c r="Y1324" s="1021"/>
      <c r="Z1324" s="965"/>
      <c r="AA1324" s="966"/>
      <c r="AG1324" s="963"/>
      <c r="AH1324" s="963"/>
    </row>
    <row r="1325" spans="1:71" s="912" customFormat="1" ht="15.65" customHeight="1" outlineLevel="1" x14ac:dyDescent="0.25">
      <c r="B1325" s="650" t="s">
        <v>1257</v>
      </c>
      <c r="C1325" s="937"/>
      <c r="D1325" s="651" t="s">
        <v>1797</v>
      </c>
      <c r="E1325" s="658"/>
      <c r="F1325" s="651" t="s">
        <v>74</v>
      </c>
      <c r="G1325" s="652"/>
      <c r="H1325" s="652"/>
      <c r="I1325" s="890"/>
      <c r="J1325" s="890"/>
      <c r="K1325" s="890"/>
      <c r="L1325" s="890"/>
      <c r="M1325" s="890"/>
      <c r="N1325" s="937"/>
      <c r="O1325" s="1013"/>
      <c r="P1325" s="1014" t="str">
        <f>B1325</f>
        <v>V3-2-A1</v>
      </c>
      <c r="Q1325" s="1014"/>
      <c r="R1325" s="1015"/>
      <c r="S1325" s="1015"/>
      <c r="T1325" s="1015"/>
      <c r="U1325" s="1015"/>
      <c r="V1325" s="1015"/>
      <c r="W1325" s="1015"/>
      <c r="X1325" s="1015"/>
      <c r="Y1325" s="1016"/>
      <c r="Z1325" s="960"/>
      <c r="AA1325" s="960"/>
      <c r="AB1325" s="960"/>
      <c r="AC1325" s="960"/>
      <c r="AD1325" s="960"/>
      <c r="AE1325" s="960"/>
      <c r="AF1325" s="960"/>
      <c r="AG1325" s="960"/>
      <c r="AH1325" s="960"/>
      <c r="AI1325" s="960"/>
      <c r="AJ1325" s="960"/>
      <c r="AK1325" s="960"/>
      <c r="AL1325" s="960"/>
      <c r="AM1325" s="960"/>
      <c r="AN1325" s="960"/>
      <c r="AO1325" s="960"/>
      <c r="AP1325" s="960"/>
      <c r="AQ1325" s="960"/>
      <c r="AR1325" s="960"/>
      <c r="AS1325" s="960"/>
      <c r="AT1325" s="960"/>
      <c r="AU1325" s="960"/>
      <c r="AV1325" s="960"/>
      <c r="AW1325" s="960"/>
      <c r="AX1325" s="960"/>
      <c r="AY1325" s="960"/>
      <c r="AZ1325" s="960"/>
      <c r="BA1325" s="960"/>
      <c r="BB1325" s="960"/>
      <c r="BC1325" s="960"/>
      <c r="BD1325" s="960"/>
      <c r="BE1325" s="960"/>
      <c r="BF1325" s="960"/>
      <c r="BG1325" s="960"/>
      <c r="BH1325" s="960"/>
      <c r="BI1325" s="960"/>
      <c r="BJ1325" s="960"/>
      <c r="BK1325" s="960"/>
      <c r="BL1325" s="960"/>
      <c r="BM1325" s="960"/>
      <c r="BN1325" s="960"/>
      <c r="BO1325" s="960"/>
      <c r="BP1325" s="960"/>
      <c r="BQ1325" s="960"/>
      <c r="BR1325" s="960"/>
      <c r="BS1325" s="960"/>
    </row>
    <row r="1326" spans="1:71" ht="15.65" customHeight="1" outlineLevel="2" x14ac:dyDescent="0.25">
      <c r="B1326" s="659"/>
      <c r="D1326" s="668" t="s">
        <v>142</v>
      </c>
      <c r="E1326" s="660"/>
      <c r="G1326" s="661"/>
      <c r="H1326" s="661"/>
      <c r="I1326" s="897"/>
      <c r="J1326" s="897"/>
      <c r="K1326" s="897"/>
      <c r="N1326" s="795"/>
      <c r="O1326" s="1017"/>
      <c r="P1326" s="1017"/>
      <c r="Q1326" s="1017"/>
    </row>
    <row r="1327" spans="1:71" ht="15.65" customHeight="1" outlineLevel="2" x14ac:dyDescent="0.25">
      <c r="B1327" s="659"/>
      <c r="D1327" s="668"/>
      <c r="E1327" s="660"/>
      <c r="G1327" s="661"/>
      <c r="H1327" s="661"/>
      <c r="I1327" s="897"/>
      <c r="J1327" s="897"/>
      <c r="K1327" s="897"/>
      <c r="N1327" s="795"/>
      <c r="O1327" s="1017"/>
      <c r="P1327" s="1017"/>
      <c r="Q1327" s="1017"/>
    </row>
    <row r="1328" spans="1:71" ht="15.65" customHeight="1" outlineLevel="2" x14ac:dyDescent="0.25">
      <c r="B1328" s="659"/>
      <c r="D1328" s="668" t="s">
        <v>1214</v>
      </c>
      <c r="E1328" s="660"/>
      <c r="G1328" s="661"/>
      <c r="H1328" s="661"/>
      <c r="I1328" s="897"/>
      <c r="J1328" s="897"/>
      <c r="K1328" s="897"/>
      <c r="N1328" s="795"/>
      <c r="O1328" s="1017"/>
      <c r="P1328" s="1017"/>
      <c r="Q1328" s="1017"/>
    </row>
    <row r="1329" spans="1:71" ht="15.65" customHeight="1" outlineLevel="2" x14ac:dyDescent="0.25">
      <c r="B1329" s="812"/>
      <c r="D1329" s="844" t="s">
        <v>1417</v>
      </c>
      <c r="E1329" s="813"/>
      <c r="F1329" s="792"/>
      <c r="G1329" s="814"/>
      <c r="H1329" s="814"/>
      <c r="I1329" s="815"/>
      <c r="J1329" s="815"/>
      <c r="K1329" s="815"/>
      <c r="L1329" s="815"/>
      <c r="M1329" s="815"/>
      <c r="N1329" s="795"/>
      <c r="O1329" s="1026"/>
      <c r="P1329" s="1026"/>
      <c r="Q1329" s="1026"/>
      <c r="R1329" s="1026"/>
      <c r="S1329" s="1026"/>
      <c r="T1329" s="1026"/>
      <c r="U1329" s="1026"/>
      <c r="V1329" s="1026"/>
      <c r="W1329" s="1026"/>
      <c r="X1329" s="1026"/>
    </row>
    <row r="1330" spans="1:71" ht="15.65" customHeight="1" outlineLevel="2" x14ac:dyDescent="0.25">
      <c r="B1330" s="659"/>
      <c r="D1330" s="682"/>
      <c r="E1330" s="660"/>
      <c r="G1330" s="661"/>
      <c r="H1330" s="661"/>
      <c r="N1330" s="795"/>
      <c r="O1330" s="1017"/>
      <c r="P1330" s="1017"/>
      <c r="Q1330" s="1017"/>
    </row>
    <row r="1331" spans="1:71" ht="9" customHeight="1" outlineLevel="1" x14ac:dyDescent="0.25">
      <c r="B1331" s="663"/>
      <c r="D1331" s="664"/>
      <c r="E1331" s="666"/>
      <c r="F1331" s="664"/>
      <c r="G1331" s="665"/>
      <c r="H1331" s="665"/>
      <c r="I1331" s="892"/>
      <c r="J1331" s="892"/>
      <c r="K1331" s="892"/>
      <c r="L1331" s="892"/>
      <c r="M1331" s="892"/>
      <c r="N1331" s="786"/>
      <c r="O1331" s="1021"/>
      <c r="P1331" s="1021"/>
      <c r="Q1331" s="1021"/>
      <c r="R1331" s="1022"/>
      <c r="S1331" s="1022"/>
      <c r="T1331" s="1022"/>
      <c r="U1331" s="1022"/>
      <c r="V1331" s="1022"/>
      <c r="W1331" s="1022"/>
      <c r="X1331" s="1022"/>
      <c r="Y1331" s="1021"/>
      <c r="Z1331" s="965"/>
      <c r="AA1331" s="966"/>
      <c r="AG1331" s="963"/>
      <c r="AH1331" s="963"/>
    </row>
    <row r="1332" spans="1:71" s="912" customFormat="1" ht="15.65" customHeight="1" outlineLevel="1" x14ac:dyDescent="0.25">
      <c r="B1332" s="650" t="s">
        <v>1258</v>
      </c>
      <c r="C1332" s="937"/>
      <c r="D1332" s="651" t="s">
        <v>1646</v>
      </c>
      <c r="E1332" s="658">
        <v>1</v>
      </c>
      <c r="F1332" s="651" t="s">
        <v>74</v>
      </c>
      <c r="G1332" s="652"/>
      <c r="H1332" s="652">
        <f>SUM(H1333:H1334)/E1332</f>
        <v>0</v>
      </c>
      <c r="I1332" s="890"/>
      <c r="J1332" s="890">
        <f>SUM(J1333:J1335)/E1332</f>
        <v>0</v>
      </c>
      <c r="K1332" s="890"/>
      <c r="L1332" s="890">
        <f>SUM(L1333:L1335)/E1332</f>
        <v>0</v>
      </c>
      <c r="M1332" s="890">
        <f>SUM(M1333:M1335)/E1332</f>
        <v>0</v>
      </c>
      <c r="N1332" s="937"/>
      <c r="O1332" s="1015">
        <f>SUM(O1333:O1335)/E1332</f>
        <v>0</v>
      </c>
      <c r="P1332" s="1014" t="str">
        <f>B1332</f>
        <v>V3-2-A2</v>
      </c>
      <c r="Q1332" s="1014"/>
      <c r="R1332" s="1015"/>
      <c r="S1332" s="1015"/>
      <c r="T1332" s="1015"/>
      <c r="U1332" s="1028"/>
      <c r="V1332" s="1015"/>
      <c r="W1332" s="1015"/>
      <c r="X1332" s="1015">
        <f>SUM(X1333:X1335)/E1332</f>
        <v>0</v>
      </c>
      <c r="Y1332" s="1016"/>
      <c r="Z1332" s="960"/>
      <c r="AA1332" s="960"/>
      <c r="AB1332" s="960"/>
      <c r="AC1332" s="960"/>
      <c r="AD1332" s="960"/>
      <c r="AE1332" s="960"/>
      <c r="AF1332" s="960"/>
      <c r="AG1332" s="960"/>
      <c r="AH1332" s="960"/>
      <c r="AI1332" s="960"/>
      <c r="AJ1332" s="960"/>
      <c r="AK1332" s="960"/>
      <c r="AL1332" s="960"/>
      <c r="AM1332" s="960"/>
      <c r="AN1332" s="960"/>
      <c r="AO1332" s="960"/>
      <c r="AP1332" s="960"/>
      <c r="AQ1332" s="960"/>
      <c r="AR1332" s="960"/>
      <c r="AS1332" s="960"/>
      <c r="AT1332" s="960"/>
      <c r="AU1332" s="960"/>
      <c r="AV1332" s="960"/>
      <c r="AW1332" s="960"/>
      <c r="AX1332" s="960"/>
      <c r="AY1332" s="960"/>
      <c r="AZ1332" s="960"/>
      <c r="BA1332" s="960"/>
      <c r="BB1332" s="960"/>
      <c r="BC1332" s="960"/>
      <c r="BD1332" s="960"/>
      <c r="BE1332" s="960"/>
      <c r="BF1332" s="960"/>
      <c r="BG1332" s="960"/>
      <c r="BH1332" s="960"/>
      <c r="BI1332" s="960"/>
      <c r="BJ1332" s="960"/>
      <c r="BK1332" s="960"/>
      <c r="BL1332" s="960"/>
      <c r="BM1332" s="960"/>
      <c r="BN1332" s="960"/>
      <c r="BO1332" s="960"/>
      <c r="BP1332" s="960"/>
      <c r="BQ1332" s="960"/>
      <c r="BR1332" s="960"/>
      <c r="BS1332" s="960"/>
    </row>
    <row r="1333" spans="1:71" ht="15.65" customHeight="1" outlineLevel="2" x14ac:dyDescent="0.25">
      <c r="B1333" s="659"/>
      <c r="D1333" s="668" t="s">
        <v>142</v>
      </c>
      <c r="E1333" s="660"/>
      <c r="G1333" s="661"/>
      <c r="H1333" s="661"/>
      <c r="I1333" s="897"/>
      <c r="J1333" s="897"/>
      <c r="K1333" s="897"/>
      <c r="N1333" s="795"/>
      <c r="O1333" s="1017"/>
      <c r="P1333" s="1017"/>
      <c r="Q1333" s="1023"/>
      <c r="R1333" s="1030"/>
      <c r="S1333" s="1024"/>
      <c r="T1333" s="1030"/>
    </row>
    <row r="1334" spans="1:71" s="656" customFormat="1" ht="15.65" customHeight="1" outlineLevel="2" x14ac:dyDescent="0.25">
      <c r="A1334" s="934"/>
      <c r="B1334" s="662"/>
      <c r="C1334" s="791"/>
      <c r="D1334" s="844" t="str">
        <f>D1329</f>
        <v xml:space="preserve">Zie prijs binnenzijde dak isoleren </v>
      </c>
      <c r="E1334" s="817"/>
      <c r="F1334" s="817"/>
      <c r="G1334" s="817"/>
      <c r="H1334" s="817"/>
      <c r="I1334" s="909"/>
      <c r="J1334" s="909"/>
      <c r="K1334" s="909"/>
      <c r="L1334" s="909"/>
      <c r="M1334" s="909"/>
      <c r="N1334" s="796"/>
      <c r="O1334" s="1018"/>
      <c r="P1334" s="1031"/>
      <c r="Q1334" s="1023"/>
      <c r="R1334" s="1018"/>
      <c r="S1334" s="1024"/>
      <c r="T1334" s="1018"/>
      <c r="U1334" s="1018"/>
      <c r="V1334" s="1018"/>
      <c r="W1334" s="1018"/>
      <c r="X1334" s="1018"/>
      <c r="Y1334" s="1019"/>
      <c r="Z1334" s="967"/>
      <c r="AA1334" s="967"/>
      <c r="AB1334" s="967"/>
      <c r="AC1334" s="967"/>
      <c r="AD1334" s="967"/>
      <c r="AE1334" s="967"/>
      <c r="AF1334" s="967"/>
      <c r="AG1334" s="967"/>
      <c r="AH1334" s="967"/>
      <c r="AI1334" s="967"/>
      <c r="AJ1334" s="967"/>
      <c r="AK1334" s="967"/>
      <c r="AL1334" s="967"/>
      <c r="AM1334" s="967"/>
      <c r="AN1334" s="967"/>
      <c r="AO1334" s="967"/>
      <c r="AP1334" s="967"/>
      <c r="AQ1334" s="967"/>
      <c r="AR1334" s="967"/>
      <c r="AS1334" s="967"/>
      <c r="AT1334" s="967"/>
      <c r="AU1334" s="967"/>
      <c r="AV1334" s="967"/>
      <c r="AW1334" s="967"/>
      <c r="AX1334" s="967"/>
      <c r="AY1334" s="967"/>
      <c r="AZ1334" s="967"/>
      <c r="BA1334" s="967"/>
      <c r="BB1334" s="967"/>
      <c r="BC1334" s="967"/>
      <c r="BD1334" s="967"/>
      <c r="BE1334" s="967"/>
      <c r="BF1334" s="967"/>
      <c r="BG1334" s="967"/>
      <c r="BH1334" s="967"/>
      <c r="BI1334" s="967"/>
      <c r="BJ1334" s="967"/>
      <c r="BK1334" s="967"/>
      <c r="BL1334" s="967"/>
      <c r="BM1334" s="967"/>
      <c r="BN1334" s="967"/>
      <c r="BO1334" s="967"/>
      <c r="BP1334" s="967"/>
      <c r="BQ1334" s="967"/>
      <c r="BR1334" s="967"/>
      <c r="BS1334" s="967"/>
    </row>
    <row r="1335" spans="1:71" ht="15.65" customHeight="1" outlineLevel="2" x14ac:dyDescent="0.25">
      <c r="B1335" s="659"/>
      <c r="D1335" s="682"/>
      <c r="E1335" s="660"/>
      <c r="G1335" s="661">
        <v>0</v>
      </c>
      <c r="H1335" s="661">
        <f>E1335*G1335</f>
        <v>0</v>
      </c>
      <c r="I1335" s="891">
        <v>0</v>
      </c>
      <c r="J1335" s="891">
        <f>E1335*I1335</f>
        <v>0</v>
      </c>
      <c r="L1335" s="891">
        <f>E1335*K1335</f>
        <v>0</v>
      </c>
      <c r="M1335" s="891">
        <f>J1335+H1335*Tabellen!$K$2+L1335</f>
        <v>0</v>
      </c>
      <c r="N1335" s="795"/>
      <c r="O1335" s="1017"/>
      <c r="P1335" s="1017"/>
      <c r="Q1335" s="1017"/>
    </row>
    <row r="1336" spans="1:71" ht="9" customHeight="1" outlineLevel="1" x14ac:dyDescent="0.25">
      <c r="B1336" s="663"/>
      <c r="D1336" s="664"/>
      <c r="E1336" s="666"/>
      <c r="F1336" s="664"/>
      <c r="G1336" s="665"/>
      <c r="H1336" s="665"/>
      <c r="I1336" s="892"/>
      <c r="J1336" s="892"/>
      <c r="K1336" s="892"/>
      <c r="L1336" s="892"/>
      <c r="M1336" s="892"/>
      <c r="N1336" s="786"/>
      <c r="O1336" s="1021"/>
      <c r="P1336" s="1021"/>
      <c r="Q1336" s="1021"/>
      <c r="R1336" s="1022"/>
      <c r="S1336" s="1022"/>
      <c r="T1336" s="1022"/>
      <c r="U1336" s="1022"/>
      <c r="V1336" s="1022"/>
      <c r="W1336" s="1022"/>
      <c r="X1336" s="1022"/>
      <c r="Y1336" s="1021"/>
      <c r="Z1336" s="965"/>
      <c r="AA1336" s="966"/>
      <c r="AG1336" s="963"/>
      <c r="AH1336" s="963"/>
    </row>
    <row r="1337" spans="1:71" s="912" customFormat="1" ht="15.65" customHeight="1" outlineLevel="1" x14ac:dyDescent="0.25">
      <c r="B1337" s="650" t="s">
        <v>1260</v>
      </c>
      <c r="C1337" s="937"/>
      <c r="D1337" s="651" t="s">
        <v>1647</v>
      </c>
      <c r="E1337" s="658">
        <v>55.5</v>
      </c>
      <c r="F1337" s="651" t="s">
        <v>74</v>
      </c>
      <c r="G1337" s="652"/>
      <c r="H1337" s="652">
        <f>SUM(H1338:H1341)/E1337</f>
        <v>0.17702702702702702</v>
      </c>
      <c r="I1337" s="890"/>
      <c r="J1337" s="890">
        <f>SUM(J1338:J1341)/E1337</f>
        <v>7.25</v>
      </c>
      <c r="K1337" s="890"/>
      <c r="L1337" s="890">
        <f>SUM(L1338:L1341)/E1337</f>
        <v>0</v>
      </c>
      <c r="M1337" s="890">
        <f>SUM(M1338:M1341)/E1337</f>
        <v>17.871621621621621</v>
      </c>
      <c r="N1337" s="937"/>
      <c r="O1337" s="1015">
        <f>SUM(O1338:O1342)/E1337</f>
        <v>21.624662162162156</v>
      </c>
      <c r="P1337" s="1014" t="str">
        <f>B1337</f>
        <v>V3-2-B1</v>
      </c>
      <c r="Q1337" s="1014"/>
      <c r="R1337" s="1015"/>
      <c r="S1337" s="1015"/>
      <c r="T1337" s="1015"/>
      <c r="U1337" s="1028"/>
      <c r="V1337" s="1015"/>
      <c r="W1337" s="1015"/>
      <c r="X1337" s="1015">
        <f>SUM(X1338:X1342)/E1337</f>
        <v>24.623581756756753</v>
      </c>
      <c r="Y1337" s="1016"/>
      <c r="Z1337" s="960"/>
      <c r="AA1337" s="960"/>
      <c r="AB1337" s="960"/>
      <c r="AC1337" s="960"/>
      <c r="AD1337" s="960"/>
      <c r="AE1337" s="960"/>
      <c r="AF1337" s="960"/>
      <c r="AG1337" s="960"/>
      <c r="AH1337" s="960"/>
      <c r="AI1337" s="960"/>
      <c r="AJ1337" s="960"/>
      <c r="AK1337" s="960"/>
      <c r="AL1337" s="960"/>
      <c r="AM1337" s="960"/>
      <c r="AN1337" s="960"/>
      <c r="AO1337" s="960"/>
      <c r="AP1337" s="960"/>
      <c r="AQ1337" s="960"/>
      <c r="AR1337" s="960"/>
      <c r="AS1337" s="960"/>
      <c r="AT1337" s="960"/>
      <c r="AU1337" s="960"/>
      <c r="AV1337" s="960"/>
      <c r="AW1337" s="960"/>
      <c r="AX1337" s="960"/>
      <c r="AY1337" s="960"/>
      <c r="AZ1337" s="960"/>
      <c r="BA1337" s="960"/>
      <c r="BB1337" s="960"/>
      <c r="BC1337" s="960"/>
      <c r="BD1337" s="960"/>
      <c r="BE1337" s="960"/>
      <c r="BF1337" s="960"/>
      <c r="BG1337" s="960"/>
      <c r="BH1337" s="960"/>
      <c r="BI1337" s="960"/>
      <c r="BJ1337" s="960"/>
      <c r="BK1337" s="960"/>
      <c r="BL1337" s="960"/>
      <c r="BM1337" s="960"/>
      <c r="BN1337" s="960"/>
      <c r="BO1337" s="960"/>
      <c r="BP1337" s="960"/>
      <c r="BQ1337" s="960"/>
      <c r="BR1337" s="960"/>
      <c r="BS1337" s="960"/>
    </row>
    <row r="1338" spans="1:71" ht="15.65" customHeight="1" outlineLevel="2" x14ac:dyDescent="0.25">
      <c r="B1338" s="659"/>
      <c r="D1338" s="668" t="s">
        <v>142</v>
      </c>
      <c r="E1338" s="660"/>
      <c r="G1338" s="661"/>
      <c r="H1338" s="661"/>
      <c r="I1338" s="897"/>
      <c r="J1338" s="897"/>
      <c r="K1338" s="897"/>
      <c r="N1338" s="795"/>
      <c r="O1338" s="1017" t="str">
        <f>R1338</f>
        <v>incl. opslagen</v>
      </c>
      <c r="P1338" s="1017"/>
      <c r="Q1338" s="1023"/>
      <c r="R1338" s="1030" t="str">
        <f>Tabellen!$C$2</f>
        <v>incl. opslagen</v>
      </c>
      <c r="S1338" s="1024"/>
      <c r="T1338" s="1030" t="str">
        <f>Tabellen!$C$2</f>
        <v>incl. opslagen</v>
      </c>
    </row>
    <row r="1339" spans="1:71" ht="15.65" customHeight="1" outlineLevel="2" x14ac:dyDescent="0.25">
      <c r="B1339" s="659"/>
      <c r="D1339" s="659" t="s">
        <v>1433</v>
      </c>
      <c r="E1339" s="660">
        <v>1</v>
      </c>
      <c r="F1339" s="657" t="s">
        <v>846</v>
      </c>
      <c r="G1339" s="661">
        <v>1</v>
      </c>
      <c r="H1339" s="661">
        <f>E1339*G1339</f>
        <v>1</v>
      </c>
      <c r="J1339" s="891">
        <f>E1339*I1339</f>
        <v>0</v>
      </c>
      <c r="L1339" s="891">
        <f>E1339*K1339</f>
        <v>0</v>
      </c>
      <c r="M1339" s="891">
        <f>J1339+H1339*Tabellen!$K$2+L1339</f>
        <v>60</v>
      </c>
      <c r="N1339" s="795"/>
      <c r="O1339" s="1018">
        <f>R1339+T1339</f>
        <v>72.599999999999994</v>
      </c>
      <c r="P1339" s="1031"/>
      <c r="Q1339" s="1023" t="s">
        <v>1025</v>
      </c>
      <c r="R1339" s="1018">
        <f>H1339*Tabellen!$K$2*Tabellen!$F$2</f>
        <v>72.599999999999994</v>
      </c>
      <c r="S1339" s="1024" t="s">
        <v>1116</v>
      </c>
      <c r="T1339" s="1018">
        <f>J1339*Tabellen!$F$2</f>
        <v>0</v>
      </c>
      <c r="U1339" s="1018">
        <f>R1339*Tabellen!$G$2</f>
        <v>6.5339999999999989</v>
      </c>
      <c r="V1339" s="1018">
        <f>T1339*Tabellen!$H$2</f>
        <v>0</v>
      </c>
      <c r="W1339" s="1018">
        <f>U1339+V1339</f>
        <v>6.5339999999999989</v>
      </c>
      <c r="X1339" s="1018">
        <f>O1339+W1339</f>
        <v>79.133999999999986</v>
      </c>
    </row>
    <row r="1340" spans="1:71" ht="15.65" customHeight="1" outlineLevel="2" x14ac:dyDescent="0.25">
      <c r="B1340" s="659"/>
      <c r="D1340" s="659" t="s">
        <v>1527</v>
      </c>
      <c r="E1340" s="660">
        <f>E1337</f>
        <v>55.5</v>
      </c>
      <c r="F1340" s="657" t="s">
        <v>74</v>
      </c>
      <c r="G1340" s="661">
        <v>0.15</v>
      </c>
      <c r="H1340" s="661">
        <f>E1340*G1340</f>
        <v>8.3249999999999993</v>
      </c>
      <c r="I1340" s="891">
        <v>7.25</v>
      </c>
      <c r="J1340" s="891">
        <f>E1340*I1340</f>
        <v>402.375</v>
      </c>
      <c r="L1340" s="891">
        <f>E1340*K1340</f>
        <v>0</v>
      </c>
      <c r="M1340" s="891">
        <f>J1340+H1340*Tabellen!$K$2+L1340</f>
        <v>901.875</v>
      </c>
      <c r="N1340" s="795"/>
      <c r="O1340" s="1018">
        <f>R1340+T1340</f>
        <v>1091.2687499999997</v>
      </c>
      <c r="P1340" s="1031"/>
      <c r="Q1340" s="1023" t="s">
        <v>1025</v>
      </c>
      <c r="R1340" s="1018">
        <f>H1340*Tabellen!$K$2*Tabellen!$F$2</f>
        <v>604.39499999999987</v>
      </c>
      <c r="S1340" s="1024" t="s">
        <v>1116</v>
      </c>
      <c r="T1340" s="1018">
        <f>J1340*Tabellen!$F$2</f>
        <v>486.87374999999997</v>
      </c>
      <c r="U1340" s="1018">
        <f>R1340*Tabellen!$G$2</f>
        <v>54.395549999999986</v>
      </c>
      <c r="V1340" s="1018">
        <f>T1340*Tabellen!$H$2</f>
        <v>102.24348749999999</v>
      </c>
      <c r="W1340" s="1018">
        <f>U1340+V1340</f>
        <v>156.63903749999997</v>
      </c>
      <c r="X1340" s="1018">
        <f>O1340+W1340</f>
        <v>1247.9077874999998</v>
      </c>
    </row>
    <row r="1341" spans="1:71" ht="15.65" customHeight="1" outlineLevel="2" x14ac:dyDescent="0.25">
      <c r="B1341" s="659"/>
      <c r="D1341" s="659" t="s">
        <v>1434</v>
      </c>
      <c r="E1341" s="660">
        <v>1</v>
      </c>
      <c r="F1341" s="657" t="s">
        <v>846</v>
      </c>
      <c r="G1341" s="661">
        <v>0.5</v>
      </c>
      <c r="H1341" s="661">
        <f>E1341*G1341</f>
        <v>0.5</v>
      </c>
      <c r="J1341" s="891">
        <f>E1341*I1341</f>
        <v>0</v>
      </c>
      <c r="L1341" s="891">
        <f>E1341*K1341</f>
        <v>0</v>
      </c>
      <c r="M1341" s="891">
        <f>J1341+H1341*Tabellen!$K$2+L1341</f>
        <v>30</v>
      </c>
      <c r="N1341" s="795"/>
      <c r="O1341" s="1018">
        <f>R1341+T1341</f>
        <v>36.299999999999997</v>
      </c>
      <c r="P1341" s="1031"/>
      <c r="Q1341" s="1023" t="s">
        <v>1025</v>
      </c>
      <c r="R1341" s="1018">
        <f>H1341*Tabellen!$K$2*Tabellen!$F$2</f>
        <v>36.299999999999997</v>
      </c>
      <c r="S1341" s="1024" t="s">
        <v>1116</v>
      </c>
      <c r="T1341" s="1018">
        <f>J1341*Tabellen!$F$2</f>
        <v>0</v>
      </c>
      <c r="U1341" s="1018">
        <f>R1341*Tabellen!$G$2</f>
        <v>3.2669999999999995</v>
      </c>
      <c r="V1341" s="1018">
        <f>T1341*Tabellen!$H$2</f>
        <v>0</v>
      </c>
      <c r="W1341" s="1018">
        <f>U1341+V1341</f>
        <v>3.2669999999999995</v>
      </c>
      <c r="X1341" s="1018">
        <f>O1341+W1341</f>
        <v>39.566999999999993</v>
      </c>
    </row>
    <row r="1342" spans="1:71" ht="15.65" customHeight="1" outlineLevel="2" x14ac:dyDescent="0.25">
      <c r="B1342" s="659"/>
      <c r="D1342" s="682"/>
      <c r="E1342" s="660"/>
      <c r="G1342" s="661">
        <v>0</v>
      </c>
      <c r="H1342" s="661">
        <f>E1342*G1342</f>
        <v>0</v>
      </c>
      <c r="J1342" s="891">
        <f>E1342*I1342</f>
        <v>0</v>
      </c>
      <c r="L1342" s="891">
        <f>E1342*K1342</f>
        <v>0</v>
      </c>
      <c r="M1342" s="891">
        <f>J1342+H1342*Tabellen!$K$2+L1342</f>
        <v>0</v>
      </c>
      <c r="N1342" s="795"/>
      <c r="O1342" s="1018">
        <f>R1342+T1342</f>
        <v>0</v>
      </c>
      <c r="P1342" s="1031"/>
      <c r="Q1342" s="1023" t="s">
        <v>1025</v>
      </c>
      <c r="R1342" s="1018">
        <f>H1342*Tabellen!$K$2*Tabellen!$F$2</f>
        <v>0</v>
      </c>
      <c r="S1342" s="1024" t="s">
        <v>1116</v>
      </c>
      <c r="T1342" s="1018">
        <f>J1342*Tabellen!$F$2</f>
        <v>0</v>
      </c>
      <c r="U1342" s="1018">
        <f>R1342*Tabellen!$G$2</f>
        <v>0</v>
      </c>
      <c r="V1342" s="1018">
        <f>T1342*Tabellen!$H$2</f>
        <v>0</v>
      </c>
      <c r="W1342" s="1018">
        <f>U1342+V1342</f>
        <v>0</v>
      </c>
      <c r="X1342" s="1018">
        <f>O1342+W1342</f>
        <v>0</v>
      </c>
    </row>
    <row r="1343" spans="1:71" ht="9" customHeight="1" outlineLevel="1" x14ac:dyDescent="0.25">
      <c r="B1343" s="663"/>
      <c r="D1343" s="664"/>
      <c r="E1343" s="666"/>
      <c r="F1343" s="664"/>
      <c r="G1343" s="665"/>
      <c r="H1343" s="665"/>
      <c r="I1343" s="892"/>
      <c r="J1343" s="892"/>
      <c r="K1343" s="892"/>
      <c r="L1343" s="892"/>
      <c r="M1343" s="892"/>
      <c r="N1343" s="786"/>
      <c r="O1343" s="1021"/>
      <c r="P1343" s="1021"/>
      <c r="Q1343" s="1021"/>
      <c r="R1343" s="1022"/>
      <c r="S1343" s="1022"/>
      <c r="T1343" s="1022"/>
      <c r="U1343" s="1022"/>
      <c r="V1343" s="1022"/>
      <c r="W1343" s="1022"/>
      <c r="X1343" s="1022"/>
      <c r="Y1343" s="1021"/>
      <c r="Z1343" s="965"/>
      <c r="AA1343" s="966"/>
      <c r="AG1343" s="963"/>
      <c r="AH1343" s="963"/>
    </row>
    <row r="1344" spans="1:71" s="912" customFormat="1" ht="15.65" customHeight="1" outlineLevel="1" x14ac:dyDescent="0.25">
      <c r="B1344" s="650" t="s">
        <v>1259</v>
      </c>
      <c r="C1344" s="937"/>
      <c r="D1344" s="651" t="s">
        <v>1648</v>
      </c>
      <c r="E1344" s="658">
        <v>55.5</v>
      </c>
      <c r="F1344" s="651" t="s">
        <v>74</v>
      </c>
      <c r="G1344" s="652"/>
      <c r="H1344" s="652">
        <f>SUM(H1345:H1351)/E1344</f>
        <v>0.47702702702702704</v>
      </c>
      <c r="I1344" s="890"/>
      <c r="J1344" s="890">
        <f>SUM(J1345:J1351)/E1344</f>
        <v>23.82</v>
      </c>
      <c r="K1344" s="890"/>
      <c r="L1344" s="890">
        <f>SUM(L1345:L1351)/E1344</f>
        <v>0</v>
      </c>
      <c r="M1344" s="890">
        <f>SUM(M1345:M1351)/E1344</f>
        <v>52.441621621621614</v>
      </c>
      <c r="N1344" s="937"/>
      <c r="O1344" s="1015">
        <f>SUM(O1345:O1351)/E1344</f>
        <v>63.454362162162163</v>
      </c>
      <c r="P1344" s="1014" t="str">
        <f>B1344</f>
        <v>V3-2-C1</v>
      </c>
      <c r="Q1344" s="1014"/>
      <c r="R1344" s="1015"/>
      <c r="S1344" s="1015"/>
      <c r="T1344" s="1015"/>
      <c r="U1344" s="1028"/>
      <c r="V1344" s="1015"/>
      <c r="W1344" s="1015"/>
      <c r="X1344" s="1015">
        <f>SUM(X1345:X1351)/E1344</f>
        <v>72.623918756756751</v>
      </c>
      <c r="Y1344" s="1016"/>
      <c r="Z1344" s="960"/>
      <c r="AA1344" s="960"/>
      <c r="AB1344" s="960"/>
      <c r="AC1344" s="960"/>
      <c r="AD1344" s="960"/>
      <c r="AE1344" s="960"/>
      <c r="AF1344" s="960"/>
      <c r="AG1344" s="960"/>
      <c r="AH1344" s="960"/>
      <c r="AI1344" s="960"/>
      <c r="AJ1344" s="960"/>
      <c r="AK1344" s="960"/>
      <c r="AL1344" s="960"/>
      <c r="AM1344" s="960"/>
      <c r="AN1344" s="960"/>
      <c r="AO1344" s="960"/>
      <c r="AP1344" s="960"/>
      <c r="AQ1344" s="960"/>
      <c r="AR1344" s="960"/>
      <c r="AS1344" s="960"/>
      <c r="AT1344" s="960"/>
      <c r="AU1344" s="960"/>
      <c r="AV1344" s="960"/>
      <c r="AW1344" s="960"/>
      <c r="AX1344" s="960"/>
      <c r="AY1344" s="960"/>
      <c r="AZ1344" s="960"/>
      <c r="BA1344" s="960"/>
      <c r="BB1344" s="960"/>
      <c r="BC1344" s="960"/>
      <c r="BD1344" s="960"/>
      <c r="BE1344" s="960"/>
      <c r="BF1344" s="960"/>
      <c r="BG1344" s="960"/>
      <c r="BH1344" s="960"/>
      <c r="BI1344" s="960"/>
      <c r="BJ1344" s="960"/>
      <c r="BK1344" s="960"/>
      <c r="BL1344" s="960"/>
      <c r="BM1344" s="960"/>
      <c r="BN1344" s="960"/>
      <c r="BO1344" s="960"/>
      <c r="BP1344" s="960"/>
      <c r="BQ1344" s="960"/>
      <c r="BR1344" s="960"/>
      <c r="BS1344" s="960"/>
    </row>
    <row r="1345" spans="1:71" ht="15.65" customHeight="1" outlineLevel="2" x14ac:dyDescent="0.25">
      <c r="B1345" s="659"/>
      <c r="C1345" s="791"/>
      <c r="D1345" s="668" t="s">
        <v>278</v>
      </c>
      <c r="E1345" s="687"/>
      <c r="F1345" s="669"/>
      <c r="G1345" s="670"/>
      <c r="H1345" s="670"/>
      <c r="I1345" s="897"/>
      <c r="J1345" s="897"/>
      <c r="K1345" s="897"/>
      <c r="N1345" s="798"/>
      <c r="O1345" s="1017" t="str">
        <f>R1345</f>
        <v>incl. opslagen</v>
      </c>
      <c r="P1345" s="1017"/>
      <c r="Q1345" s="1023"/>
      <c r="R1345" s="1030" t="str">
        <f>Tabellen!$C$2</f>
        <v>incl. opslagen</v>
      </c>
      <c r="S1345" s="1024"/>
      <c r="T1345" s="1030" t="str">
        <f>Tabellen!$C$2</f>
        <v>incl. opslagen</v>
      </c>
      <c r="Y1345" s="1034"/>
    </row>
    <row r="1346" spans="1:71" s="656" customFormat="1" ht="15.65" customHeight="1" outlineLevel="2" x14ac:dyDescent="0.25">
      <c r="A1346" s="934"/>
      <c r="B1346" s="662"/>
      <c r="C1346" s="791"/>
      <c r="D1346" s="659" t="s">
        <v>1433</v>
      </c>
      <c r="E1346" s="660" t="s">
        <v>1197</v>
      </c>
      <c r="F1346" s="657" t="s">
        <v>846</v>
      </c>
      <c r="G1346" s="661">
        <v>1</v>
      </c>
      <c r="H1346" s="661">
        <f t="shared" ref="H1346:H1351" si="326">E1346*G1346</f>
        <v>1</v>
      </c>
      <c r="I1346" s="891">
        <v>0</v>
      </c>
      <c r="J1346" s="891">
        <f t="shared" ref="J1346:J1351" si="327">E1346*I1346</f>
        <v>0</v>
      </c>
      <c r="K1346" s="891"/>
      <c r="L1346" s="891">
        <f t="shared" ref="L1346:L1351" si="328">E1346*K1346</f>
        <v>0</v>
      </c>
      <c r="M1346" s="891">
        <f>J1346+H1346*Tabellen!$K$2+L1346</f>
        <v>60</v>
      </c>
      <c r="N1346" s="796"/>
      <c r="O1346" s="1018">
        <f t="shared" ref="O1346:O1351" si="329">R1346+T1346</f>
        <v>72.599999999999994</v>
      </c>
      <c r="P1346" s="1031"/>
      <c r="Q1346" s="1023" t="s">
        <v>1025</v>
      </c>
      <c r="R1346" s="1018">
        <f>H1346*Tabellen!$K$2*Tabellen!$F$2</f>
        <v>72.599999999999994</v>
      </c>
      <c r="S1346" s="1024" t="s">
        <v>1116</v>
      </c>
      <c r="T1346" s="1018">
        <f>J1346*Tabellen!$F$2</f>
        <v>0</v>
      </c>
      <c r="U1346" s="1018">
        <f>R1346*Tabellen!$G$2</f>
        <v>6.5339999999999989</v>
      </c>
      <c r="V1346" s="1018">
        <f>T1346*Tabellen!$H$2</f>
        <v>0</v>
      </c>
      <c r="W1346" s="1018">
        <f t="shared" ref="W1346:W1351" si="330">U1346+V1346</f>
        <v>6.5339999999999989</v>
      </c>
      <c r="X1346" s="1018">
        <f t="shared" ref="X1346:X1351" si="331">O1346+W1346</f>
        <v>79.133999999999986</v>
      </c>
      <c r="Y1346" s="1019"/>
      <c r="Z1346" s="967"/>
      <c r="AA1346" s="967"/>
      <c r="AB1346" s="967"/>
      <c r="AC1346" s="967"/>
      <c r="AD1346" s="967"/>
      <c r="AE1346" s="967"/>
      <c r="AF1346" s="967"/>
      <c r="AG1346" s="967"/>
      <c r="AH1346" s="967"/>
      <c r="AI1346" s="967"/>
      <c r="AJ1346" s="967"/>
      <c r="AK1346" s="967"/>
      <c r="AL1346" s="967"/>
      <c r="AM1346" s="967"/>
      <c r="AN1346" s="967"/>
      <c r="AO1346" s="967"/>
      <c r="AP1346" s="967"/>
      <c r="AQ1346" s="967"/>
      <c r="AR1346" s="967"/>
      <c r="AS1346" s="967"/>
      <c r="AT1346" s="967"/>
      <c r="AU1346" s="967"/>
      <c r="AV1346" s="967"/>
      <c r="AW1346" s="967"/>
      <c r="AX1346" s="967"/>
      <c r="AY1346" s="967"/>
      <c r="AZ1346" s="967"/>
      <c r="BA1346" s="967"/>
      <c r="BB1346" s="967"/>
      <c r="BC1346" s="967"/>
      <c r="BD1346" s="967"/>
      <c r="BE1346" s="967"/>
      <c r="BF1346" s="967"/>
      <c r="BG1346" s="967"/>
      <c r="BH1346" s="967"/>
      <c r="BI1346" s="967"/>
      <c r="BJ1346" s="967"/>
      <c r="BK1346" s="967"/>
      <c r="BL1346" s="967"/>
      <c r="BM1346" s="967"/>
      <c r="BN1346" s="967"/>
      <c r="BO1346" s="967"/>
      <c r="BP1346" s="967"/>
      <c r="BQ1346" s="967"/>
      <c r="BR1346" s="967"/>
      <c r="BS1346" s="967"/>
    </row>
    <row r="1347" spans="1:71" s="656" customFormat="1" ht="15.65" customHeight="1" outlineLevel="2" x14ac:dyDescent="0.25">
      <c r="A1347" s="934"/>
      <c r="B1347" s="662"/>
      <c r="C1347" s="791"/>
      <c r="D1347" s="659" t="s">
        <v>1528</v>
      </c>
      <c r="E1347" s="660">
        <f>E1344</f>
        <v>55.5</v>
      </c>
      <c r="F1347" s="657" t="s">
        <v>74</v>
      </c>
      <c r="G1347" s="661">
        <v>0.05</v>
      </c>
      <c r="H1347" s="661">
        <f t="shared" si="326"/>
        <v>2.7750000000000004</v>
      </c>
      <c r="I1347" s="891">
        <v>0.72</v>
      </c>
      <c r="J1347" s="891">
        <f t="shared" si="327"/>
        <v>39.96</v>
      </c>
      <c r="K1347" s="891"/>
      <c r="L1347" s="891">
        <f t="shared" si="328"/>
        <v>0</v>
      </c>
      <c r="M1347" s="891">
        <f>J1347+H1347*Tabellen!$K$2+L1347</f>
        <v>206.46000000000004</v>
      </c>
      <c r="N1347" s="796"/>
      <c r="O1347" s="1018">
        <f t="shared" si="329"/>
        <v>249.81660000000002</v>
      </c>
      <c r="P1347" s="1031"/>
      <c r="Q1347" s="1023" t="s">
        <v>1025</v>
      </c>
      <c r="R1347" s="1018">
        <f>H1347*Tabellen!$K$2*Tabellen!$F$2</f>
        <v>201.46500000000003</v>
      </c>
      <c r="S1347" s="1024" t="s">
        <v>1116</v>
      </c>
      <c r="T1347" s="1018">
        <f>J1347*Tabellen!$F$2</f>
        <v>48.351599999999998</v>
      </c>
      <c r="U1347" s="1018">
        <f>R1347*Tabellen!$G$2</f>
        <v>18.131850000000004</v>
      </c>
      <c r="V1347" s="1018">
        <f>T1347*Tabellen!$H$2</f>
        <v>10.153835999999998</v>
      </c>
      <c r="W1347" s="1018">
        <f t="shared" si="330"/>
        <v>28.285686000000002</v>
      </c>
      <c r="X1347" s="1018">
        <f t="shared" si="331"/>
        <v>278.10228600000005</v>
      </c>
      <c r="Y1347" s="1019"/>
      <c r="Z1347" s="967"/>
      <c r="AA1347" s="967"/>
      <c r="AB1347" s="967"/>
      <c r="AC1347" s="967"/>
      <c r="AD1347" s="967"/>
      <c r="AE1347" s="967"/>
      <c r="AF1347" s="967"/>
      <c r="AG1347" s="967"/>
      <c r="AH1347" s="967"/>
      <c r="AI1347" s="967"/>
      <c r="AJ1347" s="967"/>
      <c r="AK1347" s="967"/>
      <c r="AL1347" s="967"/>
      <c r="AM1347" s="967"/>
      <c r="AN1347" s="967"/>
      <c r="AO1347" s="967"/>
      <c r="AP1347" s="967"/>
      <c r="AQ1347" s="967"/>
      <c r="AR1347" s="967"/>
      <c r="AS1347" s="967"/>
      <c r="AT1347" s="967"/>
      <c r="AU1347" s="967"/>
      <c r="AV1347" s="967"/>
      <c r="AW1347" s="967"/>
      <c r="AX1347" s="967"/>
      <c r="AY1347" s="967"/>
      <c r="AZ1347" s="967"/>
      <c r="BA1347" s="967"/>
      <c r="BB1347" s="967"/>
      <c r="BC1347" s="967"/>
      <c r="BD1347" s="967"/>
      <c r="BE1347" s="967"/>
      <c r="BF1347" s="967"/>
      <c r="BG1347" s="967"/>
      <c r="BH1347" s="967"/>
      <c r="BI1347" s="967"/>
      <c r="BJ1347" s="967"/>
      <c r="BK1347" s="967"/>
      <c r="BL1347" s="967"/>
      <c r="BM1347" s="967"/>
      <c r="BN1347" s="967"/>
      <c r="BO1347" s="967"/>
      <c r="BP1347" s="967"/>
      <c r="BQ1347" s="967"/>
      <c r="BR1347" s="967"/>
      <c r="BS1347" s="967"/>
    </row>
    <row r="1348" spans="1:71" s="656" customFormat="1" ht="15.65" customHeight="1" outlineLevel="2" x14ac:dyDescent="0.25">
      <c r="A1348" s="934"/>
      <c r="B1348" s="662"/>
      <c r="C1348" s="791"/>
      <c r="D1348" s="659" t="s">
        <v>1529</v>
      </c>
      <c r="E1348" s="660">
        <f>E1344</f>
        <v>55.5</v>
      </c>
      <c r="F1348" s="657" t="s">
        <v>74</v>
      </c>
      <c r="G1348" s="661">
        <v>0.15</v>
      </c>
      <c r="H1348" s="661">
        <f t="shared" si="326"/>
        <v>8.3249999999999993</v>
      </c>
      <c r="I1348" s="891">
        <v>8.6300000000000008</v>
      </c>
      <c r="J1348" s="891">
        <f t="shared" si="327"/>
        <v>478.96500000000003</v>
      </c>
      <c r="K1348" s="891"/>
      <c r="L1348" s="891">
        <f t="shared" si="328"/>
        <v>0</v>
      </c>
      <c r="M1348" s="891">
        <f>J1348+H1348*Tabellen!$K$2+L1348</f>
        <v>978.46499999999992</v>
      </c>
      <c r="N1348" s="796"/>
      <c r="O1348" s="1018">
        <f t="shared" si="329"/>
        <v>1183.94265</v>
      </c>
      <c r="P1348" s="1031"/>
      <c r="Q1348" s="1023" t="s">
        <v>1025</v>
      </c>
      <c r="R1348" s="1018">
        <f>H1348*Tabellen!$K$2*Tabellen!$F$2</f>
        <v>604.39499999999987</v>
      </c>
      <c r="S1348" s="1024" t="s">
        <v>1116</v>
      </c>
      <c r="T1348" s="1018">
        <f>J1348*Tabellen!$F$2</f>
        <v>579.54764999999998</v>
      </c>
      <c r="U1348" s="1018">
        <f>R1348*Tabellen!$G$2</f>
        <v>54.395549999999986</v>
      </c>
      <c r="V1348" s="1018">
        <f>T1348*Tabellen!$H$2</f>
        <v>121.7050065</v>
      </c>
      <c r="W1348" s="1018">
        <f t="shared" si="330"/>
        <v>176.10055649999998</v>
      </c>
      <c r="X1348" s="1018">
        <f t="shared" si="331"/>
        <v>1360.0432065</v>
      </c>
      <c r="Y1348" s="1019"/>
      <c r="Z1348" s="967"/>
      <c r="AA1348" s="967"/>
      <c r="AB1348" s="967"/>
      <c r="AC1348" s="967"/>
      <c r="AD1348" s="967"/>
      <c r="AE1348" s="967"/>
      <c r="AF1348" s="967"/>
      <c r="AG1348" s="967"/>
      <c r="AH1348" s="967"/>
      <c r="AI1348" s="967"/>
      <c r="AJ1348" s="967"/>
      <c r="AK1348" s="967"/>
      <c r="AL1348" s="967"/>
      <c r="AM1348" s="967"/>
      <c r="AN1348" s="967"/>
      <c r="AO1348" s="967"/>
      <c r="AP1348" s="967"/>
      <c r="AQ1348" s="967"/>
      <c r="AR1348" s="967"/>
      <c r="AS1348" s="967"/>
      <c r="AT1348" s="967"/>
      <c r="AU1348" s="967"/>
      <c r="AV1348" s="967"/>
      <c r="AW1348" s="967"/>
      <c r="AX1348" s="967"/>
      <c r="AY1348" s="967"/>
      <c r="AZ1348" s="967"/>
      <c r="BA1348" s="967"/>
      <c r="BB1348" s="967"/>
      <c r="BC1348" s="967"/>
      <c r="BD1348" s="967"/>
      <c r="BE1348" s="967"/>
      <c r="BF1348" s="967"/>
      <c r="BG1348" s="967"/>
      <c r="BH1348" s="967"/>
      <c r="BI1348" s="967"/>
      <c r="BJ1348" s="967"/>
      <c r="BK1348" s="967"/>
      <c r="BL1348" s="967"/>
      <c r="BM1348" s="967"/>
      <c r="BN1348" s="967"/>
      <c r="BO1348" s="967"/>
      <c r="BP1348" s="967"/>
      <c r="BQ1348" s="967"/>
      <c r="BR1348" s="967"/>
      <c r="BS1348" s="967"/>
    </row>
    <row r="1349" spans="1:71" s="656" customFormat="1" ht="15.65" customHeight="1" outlineLevel="2" x14ac:dyDescent="0.25">
      <c r="A1349" s="934"/>
      <c r="B1349" s="662"/>
      <c r="C1349" s="791"/>
      <c r="D1349" s="659" t="s">
        <v>1530</v>
      </c>
      <c r="E1349" s="660">
        <f>E1344</f>
        <v>55.5</v>
      </c>
      <c r="F1349" s="657" t="s">
        <v>74</v>
      </c>
      <c r="G1349" s="661">
        <v>0.25</v>
      </c>
      <c r="H1349" s="661">
        <f t="shared" si="326"/>
        <v>13.875</v>
      </c>
      <c r="I1349" s="891">
        <v>13.82</v>
      </c>
      <c r="J1349" s="891">
        <f t="shared" si="327"/>
        <v>767.01</v>
      </c>
      <c r="K1349" s="891"/>
      <c r="L1349" s="891">
        <f t="shared" si="328"/>
        <v>0</v>
      </c>
      <c r="M1349" s="891">
        <f>J1349+H1349*Tabellen!$K$2+L1349</f>
        <v>1599.51</v>
      </c>
      <c r="N1349" s="796"/>
      <c r="O1349" s="1018">
        <f t="shared" si="329"/>
        <v>1935.4070999999999</v>
      </c>
      <c r="P1349" s="1031"/>
      <c r="Q1349" s="1023" t="s">
        <v>1025</v>
      </c>
      <c r="R1349" s="1018">
        <f>H1349*Tabellen!$K$2*Tabellen!$F$2</f>
        <v>1007.3249999999999</v>
      </c>
      <c r="S1349" s="1024" t="s">
        <v>1116</v>
      </c>
      <c r="T1349" s="1018">
        <f>J1349*Tabellen!$F$2</f>
        <v>928.08209999999997</v>
      </c>
      <c r="U1349" s="1018">
        <f>R1349*Tabellen!$G$2</f>
        <v>90.659249999999986</v>
      </c>
      <c r="V1349" s="1018">
        <f>T1349*Tabellen!$H$2</f>
        <v>194.89724099999998</v>
      </c>
      <c r="W1349" s="1018">
        <f t="shared" si="330"/>
        <v>285.55649099999994</v>
      </c>
      <c r="X1349" s="1018">
        <f t="shared" si="331"/>
        <v>2220.9635909999997</v>
      </c>
      <c r="Y1349" s="1019"/>
      <c r="Z1349" s="967"/>
      <c r="AA1349" s="967"/>
      <c r="AB1349" s="967"/>
      <c r="AC1349" s="967"/>
      <c r="AD1349" s="967"/>
      <c r="AE1349" s="967"/>
      <c r="AF1349" s="967"/>
      <c r="AG1349" s="967"/>
      <c r="AH1349" s="967"/>
      <c r="AI1349" s="967"/>
      <c r="AJ1349" s="967"/>
      <c r="AK1349" s="967"/>
      <c r="AL1349" s="967"/>
      <c r="AM1349" s="967"/>
      <c r="AN1349" s="967"/>
      <c r="AO1349" s="967"/>
      <c r="AP1349" s="967"/>
      <c r="AQ1349" s="967"/>
      <c r="AR1349" s="967"/>
      <c r="AS1349" s="967"/>
      <c r="AT1349" s="967"/>
      <c r="AU1349" s="967"/>
      <c r="AV1349" s="967"/>
      <c r="AW1349" s="967"/>
      <c r="AX1349" s="967"/>
      <c r="AY1349" s="967"/>
      <c r="AZ1349" s="967"/>
      <c r="BA1349" s="967"/>
      <c r="BB1349" s="967"/>
      <c r="BC1349" s="967"/>
      <c r="BD1349" s="967"/>
      <c r="BE1349" s="967"/>
      <c r="BF1349" s="967"/>
      <c r="BG1349" s="967"/>
      <c r="BH1349" s="967"/>
      <c r="BI1349" s="967"/>
      <c r="BJ1349" s="967"/>
      <c r="BK1349" s="967"/>
      <c r="BL1349" s="967"/>
      <c r="BM1349" s="967"/>
      <c r="BN1349" s="967"/>
      <c r="BO1349" s="967"/>
      <c r="BP1349" s="967"/>
      <c r="BQ1349" s="967"/>
      <c r="BR1349" s="967"/>
      <c r="BS1349" s="967"/>
    </row>
    <row r="1350" spans="1:71" s="656" customFormat="1" ht="15.65" customHeight="1" outlineLevel="2" x14ac:dyDescent="0.25">
      <c r="A1350" s="934"/>
      <c r="B1350" s="662"/>
      <c r="C1350" s="791"/>
      <c r="D1350" s="659" t="s">
        <v>1531</v>
      </c>
      <c r="E1350" s="660">
        <f>E1344</f>
        <v>55.5</v>
      </c>
      <c r="F1350" s="657" t="s">
        <v>74</v>
      </c>
      <c r="G1350" s="661">
        <v>0</v>
      </c>
      <c r="H1350" s="661">
        <f t="shared" si="326"/>
        <v>0</v>
      </c>
      <c r="I1350" s="891">
        <v>0.65</v>
      </c>
      <c r="J1350" s="891">
        <f t="shared" si="327"/>
        <v>36.075000000000003</v>
      </c>
      <c r="K1350" s="891"/>
      <c r="L1350" s="891">
        <f t="shared" si="328"/>
        <v>0</v>
      </c>
      <c r="M1350" s="891">
        <f>J1350+H1350*Tabellen!$K$2+L1350</f>
        <v>36.075000000000003</v>
      </c>
      <c r="N1350" s="796"/>
      <c r="O1350" s="1018">
        <f t="shared" si="329"/>
        <v>43.650750000000002</v>
      </c>
      <c r="P1350" s="1031"/>
      <c r="Q1350" s="1023" t="s">
        <v>1025</v>
      </c>
      <c r="R1350" s="1018">
        <f>H1350*Tabellen!$K$2*Tabellen!$F$2</f>
        <v>0</v>
      </c>
      <c r="S1350" s="1024" t="s">
        <v>1116</v>
      </c>
      <c r="T1350" s="1018">
        <f>J1350*Tabellen!$F$2</f>
        <v>43.650750000000002</v>
      </c>
      <c r="U1350" s="1018">
        <f>R1350*Tabellen!$G$2</f>
        <v>0</v>
      </c>
      <c r="V1350" s="1018">
        <f>T1350*Tabellen!$H$2</f>
        <v>9.1666574999999995</v>
      </c>
      <c r="W1350" s="1018">
        <f t="shared" si="330"/>
        <v>9.1666574999999995</v>
      </c>
      <c r="X1350" s="1018">
        <f t="shared" si="331"/>
        <v>52.817407500000002</v>
      </c>
      <c r="Y1350" s="1019"/>
      <c r="Z1350" s="967"/>
      <c r="AA1350" s="967"/>
      <c r="AB1350" s="967"/>
      <c r="AC1350" s="967"/>
      <c r="AD1350" s="967"/>
      <c r="AE1350" s="967"/>
      <c r="AF1350" s="967"/>
      <c r="AG1350" s="967"/>
      <c r="AH1350" s="967"/>
      <c r="AI1350" s="967"/>
      <c r="AJ1350" s="967"/>
      <c r="AK1350" s="967"/>
      <c r="AL1350" s="967"/>
      <c r="AM1350" s="967"/>
      <c r="AN1350" s="967"/>
      <c r="AO1350" s="967"/>
      <c r="AP1350" s="967"/>
      <c r="AQ1350" s="967"/>
      <c r="AR1350" s="967"/>
      <c r="AS1350" s="967"/>
      <c r="AT1350" s="967"/>
      <c r="AU1350" s="967"/>
      <c r="AV1350" s="967"/>
      <c r="AW1350" s="967"/>
      <c r="AX1350" s="967"/>
      <c r="AY1350" s="967"/>
      <c r="AZ1350" s="967"/>
      <c r="BA1350" s="967"/>
      <c r="BB1350" s="967"/>
      <c r="BC1350" s="967"/>
      <c r="BD1350" s="967"/>
      <c r="BE1350" s="967"/>
      <c r="BF1350" s="967"/>
      <c r="BG1350" s="967"/>
      <c r="BH1350" s="967"/>
      <c r="BI1350" s="967"/>
      <c r="BJ1350" s="967"/>
      <c r="BK1350" s="967"/>
      <c r="BL1350" s="967"/>
      <c r="BM1350" s="967"/>
      <c r="BN1350" s="967"/>
      <c r="BO1350" s="967"/>
      <c r="BP1350" s="967"/>
      <c r="BQ1350" s="967"/>
      <c r="BR1350" s="967"/>
      <c r="BS1350" s="967"/>
    </row>
    <row r="1351" spans="1:71" s="656" customFormat="1" ht="15.65" customHeight="1" outlineLevel="2" x14ac:dyDescent="0.25">
      <c r="A1351" s="934"/>
      <c r="B1351" s="662"/>
      <c r="C1351" s="791"/>
      <c r="D1351" s="659" t="s">
        <v>1434</v>
      </c>
      <c r="E1351" s="660" t="s">
        <v>1197</v>
      </c>
      <c r="F1351" s="657" t="s">
        <v>846</v>
      </c>
      <c r="G1351" s="661">
        <v>0.5</v>
      </c>
      <c r="H1351" s="661">
        <f t="shared" si="326"/>
        <v>0.5</v>
      </c>
      <c r="I1351" s="891"/>
      <c r="J1351" s="891">
        <f t="shared" si="327"/>
        <v>0</v>
      </c>
      <c r="K1351" s="891"/>
      <c r="L1351" s="891">
        <f t="shared" si="328"/>
        <v>0</v>
      </c>
      <c r="M1351" s="891">
        <f>J1351+H1351*Tabellen!$K$2+L1351</f>
        <v>30</v>
      </c>
      <c r="N1351" s="796"/>
      <c r="O1351" s="1018">
        <f t="shared" si="329"/>
        <v>36.299999999999997</v>
      </c>
      <c r="P1351" s="1031"/>
      <c r="Q1351" s="1023" t="s">
        <v>1025</v>
      </c>
      <c r="R1351" s="1018">
        <f>H1351*Tabellen!$K$2*Tabellen!$F$2</f>
        <v>36.299999999999997</v>
      </c>
      <c r="S1351" s="1024" t="s">
        <v>1116</v>
      </c>
      <c r="T1351" s="1018">
        <f>J1351*Tabellen!$F$2</f>
        <v>0</v>
      </c>
      <c r="U1351" s="1018">
        <f>R1351*Tabellen!$G$2</f>
        <v>3.2669999999999995</v>
      </c>
      <c r="V1351" s="1018">
        <f>T1351*Tabellen!$H$2</f>
        <v>0</v>
      </c>
      <c r="W1351" s="1018">
        <f t="shared" si="330"/>
        <v>3.2669999999999995</v>
      </c>
      <c r="X1351" s="1018">
        <f t="shared" si="331"/>
        <v>39.566999999999993</v>
      </c>
      <c r="Y1351" s="1019"/>
      <c r="Z1351" s="967"/>
      <c r="AA1351" s="967"/>
      <c r="AB1351" s="967"/>
      <c r="AC1351" s="967"/>
      <c r="AD1351" s="967"/>
      <c r="AE1351" s="967"/>
      <c r="AF1351" s="967"/>
      <c r="AG1351" s="967"/>
      <c r="AH1351" s="967"/>
      <c r="AI1351" s="967"/>
      <c r="AJ1351" s="967"/>
      <c r="AK1351" s="967"/>
      <c r="AL1351" s="967"/>
      <c r="AM1351" s="967"/>
      <c r="AN1351" s="967"/>
      <c r="AO1351" s="967"/>
      <c r="AP1351" s="967"/>
      <c r="AQ1351" s="967"/>
      <c r="AR1351" s="967"/>
      <c r="AS1351" s="967"/>
      <c r="AT1351" s="967"/>
      <c r="AU1351" s="967"/>
      <c r="AV1351" s="967"/>
      <c r="AW1351" s="967"/>
      <c r="AX1351" s="967"/>
      <c r="AY1351" s="967"/>
      <c r="AZ1351" s="967"/>
      <c r="BA1351" s="967"/>
      <c r="BB1351" s="967"/>
      <c r="BC1351" s="967"/>
      <c r="BD1351" s="967"/>
      <c r="BE1351" s="967"/>
      <c r="BF1351" s="967"/>
      <c r="BG1351" s="967"/>
      <c r="BH1351" s="967"/>
      <c r="BI1351" s="967"/>
      <c r="BJ1351" s="967"/>
      <c r="BK1351" s="967"/>
      <c r="BL1351" s="967"/>
      <c r="BM1351" s="967"/>
      <c r="BN1351" s="967"/>
      <c r="BO1351" s="967"/>
      <c r="BP1351" s="967"/>
      <c r="BQ1351" s="967"/>
      <c r="BR1351" s="967"/>
      <c r="BS1351" s="967"/>
    </row>
    <row r="1352" spans="1:71" ht="15.65" customHeight="1" outlineLevel="2" x14ac:dyDescent="0.25">
      <c r="B1352" s="659"/>
      <c r="D1352" s="682"/>
      <c r="E1352" s="660"/>
      <c r="G1352" s="661"/>
      <c r="H1352" s="661"/>
      <c r="N1352" s="795"/>
      <c r="O1352" s="1017"/>
      <c r="P1352" s="1017"/>
      <c r="Q1352" s="1017"/>
    </row>
    <row r="1353" spans="1:71" ht="9" customHeight="1" outlineLevel="1" thickBot="1" x14ac:dyDescent="0.3">
      <c r="B1353" s="663"/>
      <c r="D1353" s="664"/>
      <c r="E1353" s="666"/>
      <c r="F1353" s="664"/>
      <c r="G1353" s="665"/>
      <c r="H1353" s="665"/>
      <c r="I1353" s="892"/>
      <c r="J1353" s="892"/>
      <c r="K1353" s="892"/>
      <c r="L1353" s="892"/>
      <c r="M1353" s="892"/>
      <c r="N1353" s="786"/>
      <c r="O1353" s="1021"/>
      <c r="P1353" s="1021"/>
      <c r="Q1353" s="1021"/>
      <c r="R1353" s="1022"/>
      <c r="S1353" s="1022"/>
      <c r="T1353" s="1022"/>
      <c r="U1353" s="1022"/>
      <c r="V1353" s="1022"/>
      <c r="W1353" s="1022"/>
      <c r="X1353" s="1022"/>
      <c r="Y1353" s="1021"/>
      <c r="Z1353" s="965"/>
      <c r="AA1353" s="966"/>
      <c r="AG1353" s="963"/>
      <c r="AH1353" s="963"/>
    </row>
    <row r="1354" spans="1:71" s="763" customFormat="1" ht="15.65" customHeight="1" thickTop="1" thickBot="1" x14ac:dyDescent="0.3">
      <c r="A1354" s="932"/>
      <c r="B1354" s="752" t="s">
        <v>185</v>
      </c>
      <c r="C1354" s="928"/>
      <c r="D1354" s="743" t="s">
        <v>109</v>
      </c>
      <c r="E1354" s="753"/>
      <c r="F1354" s="754"/>
      <c r="G1354" s="755"/>
      <c r="H1354" s="756"/>
      <c r="I1354" s="888"/>
      <c r="J1354" s="888"/>
      <c r="K1354" s="888"/>
      <c r="L1354" s="888"/>
      <c r="M1354" s="888"/>
      <c r="N1354" s="788"/>
      <c r="O1354" s="1008"/>
      <c r="P1354" s="1008"/>
      <c r="Q1354" s="1008"/>
      <c r="R1354" s="1009"/>
      <c r="S1354" s="1009"/>
      <c r="T1354" s="1009"/>
      <c r="U1354" s="1009"/>
      <c r="V1354" s="1009"/>
      <c r="W1354" s="1009"/>
      <c r="X1354" s="1009"/>
      <c r="Y1354" s="1009"/>
      <c r="Z1354" s="960"/>
      <c r="AA1354" s="960"/>
      <c r="AB1354" s="960"/>
      <c r="AC1354" s="960"/>
      <c r="AD1354" s="960"/>
      <c r="AE1354" s="960"/>
      <c r="AF1354" s="960"/>
      <c r="AG1354" s="960"/>
      <c r="AH1354" s="960"/>
      <c r="AI1354" s="960"/>
      <c r="AJ1354" s="960"/>
      <c r="AK1354" s="960"/>
      <c r="AL1354" s="960"/>
      <c r="AM1354" s="960"/>
      <c r="AN1354" s="960"/>
      <c r="AO1354" s="960"/>
      <c r="AP1354" s="960"/>
      <c r="AQ1354" s="960"/>
      <c r="AR1354" s="960"/>
      <c r="AS1354" s="960"/>
      <c r="AT1354" s="960"/>
      <c r="AU1354" s="960"/>
      <c r="AV1354" s="960"/>
      <c r="AW1354" s="960"/>
      <c r="AX1354" s="960"/>
      <c r="AY1354" s="960"/>
      <c r="AZ1354" s="960"/>
      <c r="BA1354" s="960"/>
      <c r="BB1354" s="960"/>
      <c r="BC1354" s="960"/>
      <c r="BD1354" s="960"/>
      <c r="BE1354" s="960"/>
      <c r="BF1354" s="960"/>
      <c r="BG1354" s="960"/>
      <c r="BH1354" s="960"/>
      <c r="BI1354" s="960"/>
      <c r="BJ1354" s="960"/>
      <c r="BK1354" s="960"/>
      <c r="BL1354" s="960"/>
      <c r="BM1354" s="960"/>
      <c r="BN1354" s="960"/>
      <c r="BO1354" s="960"/>
      <c r="BP1354" s="960"/>
      <c r="BQ1354" s="960"/>
      <c r="BR1354" s="960"/>
      <c r="BS1354" s="960"/>
    </row>
    <row r="1355" spans="1:71" s="913" customFormat="1" ht="15.65" customHeight="1" outlineLevel="1" thickTop="1" x14ac:dyDescent="0.25">
      <c r="B1355" s="759" t="s">
        <v>923</v>
      </c>
      <c r="C1355" s="938"/>
      <c r="D1355" s="760" t="s">
        <v>1649</v>
      </c>
      <c r="E1355" s="761">
        <v>1</v>
      </c>
      <c r="F1355" s="760" t="s">
        <v>74</v>
      </c>
      <c r="G1355" s="762"/>
      <c r="H1355" s="762">
        <f>SUM(H1356:H1363)</f>
        <v>0</v>
      </c>
      <c r="I1355" s="907"/>
      <c r="J1355" s="907">
        <f>SUM(J1356:J1363)</f>
        <v>0</v>
      </c>
      <c r="K1355" s="907"/>
      <c r="L1355" s="907">
        <f>SUM(L1356:L1363)</f>
        <v>107.1</v>
      </c>
      <c r="M1355" s="907">
        <f>SUM(M1356:M1363)</f>
        <v>107.1</v>
      </c>
      <c r="N1355" s="938"/>
      <c r="O1355" s="1035">
        <f>SUM(O1356:O1363)</f>
        <v>107.1</v>
      </c>
      <c r="P1355" s="1036" t="str">
        <f>B1355</f>
        <v>V4-1-A1</v>
      </c>
      <c r="Q1355" s="1036"/>
      <c r="R1355" s="1037"/>
      <c r="S1355" s="1037"/>
      <c r="T1355" s="1037"/>
      <c r="U1355" s="1037"/>
      <c r="V1355" s="1037"/>
      <c r="W1355" s="1037"/>
      <c r="X1355" s="1037">
        <f>SUM(X1356:X1363)</f>
        <v>126.37799999999999</v>
      </c>
      <c r="Y1355" s="1038"/>
      <c r="Z1355" s="960"/>
      <c r="AA1355" s="960"/>
      <c r="AB1355" s="960"/>
      <c r="AC1355" s="960"/>
      <c r="AD1355" s="960"/>
      <c r="AE1355" s="960"/>
      <c r="AF1355" s="960"/>
      <c r="AG1355" s="960"/>
      <c r="AH1355" s="960"/>
      <c r="AI1355" s="960"/>
      <c r="AJ1355" s="960"/>
      <c r="AK1355" s="960"/>
      <c r="AL1355" s="960"/>
      <c r="AM1355" s="960"/>
      <c r="AN1355" s="960"/>
      <c r="AO1355" s="960"/>
      <c r="AP1355" s="960"/>
      <c r="AQ1355" s="960"/>
      <c r="AR1355" s="960"/>
      <c r="AS1355" s="960"/>
      <c r="AT1355" s="960"/>
      <c r="AU1355" s="960"/>
      <c r="AV1355" s="960"/>
      <c r="AW1355" s="960"/>
      <c r="AX1355" s="960"/>
      <c r="AY1355" s="960"/>
      <c r="AZ1355" s="960"/>
      <c r="BA1355" s="960"/>
      <c r="BB1355" s="960"/>
      <c r="BC1355" s="960"/>
      <c r="BD1355" s="960"/>
      <c r="BE1355" s="960"/>
      <c r="BF1355" s="960"/>
      <c r="BG1355" s="960"/>
      <c r="BH1355" s="960"/>
      <c r="BI1355" s="960"/>
      <c r="BJ1355" s="960"/>
      <c r="BK1355" s="960"/>
      <c r="BL1355" s="960"/>
      <c r="BM1355" s="960"/>
      <c r="BN1355" s="960"/>
      <c r="BO1355" s="960"/>
      <c r="BP1355" s="960"/>
      <c r="BQ1355" s="960"/>
      <c r="BR1355" s="960"/>
      <c r="BS1355" s="960"/>
    </row>
    <row r="1356" spans="1:71" ht="15.65" customHeight="1" outlineLevel="2" x14ac:dyDescent="0.25">
      <c r="B1356" s="659"/>
      <c r="D1356" s="668" t="s">
        <v>858</v>
      </c>
      <c r="E1356" s="660"/>
      <c r="G1356" s="661"/>
      <c r="H1356" s="661"/>
      <c r="I1356" s="897"/>
      <c r="J1356" s="897"/>
      <c r="K1356" s="897"/>
      <c r="N1356" s="795"/>
      <c r="O1356" s="1017"/>
      <c r="P1356" s="1017"/>
      <c r="Q1356" s="1017"/>
    </row>
    <row r="1357" spans="1:71" ht="15.65" customHeight="1" outlineLevel="2" x14ac:dyDescent="0.25">
      <c r="B1357" s="659"/>
      <c r="D1357" s="659" t="str">
        <f>D1355</f>
        <v>Dakisolatie gespoten isolatieschuim dik 100mm Rc 3.50 m².K/W &lt; 45 m²</v>
      </c>
      <c r="E1357" s="682">
        <v>1</v>
      </c>
      <c r="F1357" s="682" t="s">
        <v>74</v>
      </c>
      <c r="G1357" s="682"/>
      <c r="H1357" s="682">
        <f>E1357*G1357</f>
        <v>0</v>
      </c>
      <c r="I1357" s="898"/>
      <c r="J1357" s="898">
        <f>E1357*I1357</f>
        <v>0</v>
      </c>
      <c r="K1357" s="898">
        <v>48</v>
      </c>
      <c r="L1357" s="898">
        <f>E1357*K1357</f>
        <v>48</v>
      </c>
      <c r="M1357" s="898">
        <f>J1357+H1357*Tabellen!$K$2+L1357</f>
        <v>48</v>
      </c>
      <c r="N1357" s="795"/>
      <c r="O1357" s="1017">
        <f t="shared" ref="O1357:O1362" si="332">M1357</f>
        <v>48</v>
      </c>
      <c r="P1357" s="1017"/>
      <c r="Q1357" s="1020" t="s">
        <v>992</v>
      </c>
      <c r="R1357" s="1040">
        <f>_xlfn.XLOOKUP(Q1357,Tabellen!$B$9:$B$21,Tabellen!$C$9:$C$21,"controleren")</f>
        <v>0.25</v>
      </c>
      <c r="S1357" s="1018">
        <f t="shared" ref="S1357:S1362" si="333">O1357*R1357</f>
        <v>12</v>
      </c>
      <c r="T1357" s="1018">
        <f t="shared" ref="T1357:T1362" si="334">O1357-S1357</f>
        <v>36</v>
      </c>
      <c r="U1357" s="1018">
        <f>S1357*Tabellen!$G$2</f>
        <v>1.08</v>
      </c>
      <c r="V1357" s="1018">
        <f>T1357*Tabellen!$H$2</f>
        <v>7.56</v>
      </c>
      <c r="W1357" s="1018">
        <f t="shared" ref="W1357:W1362" si="335">U1357+V1357</f>
        <v>8.64</v>
      </c>
      <c r="X1357" s="1018">
        <f t="shared" ref="X1357:X1362" si="336">O1357+W1357</f>
        <v>56.64</v>
      </c>
    </row>
    <row r="1358" spans="1:71" ht="15.65" customHeight="1" outlineLevel="2" x14ac:dyDescent="0.25">
      <c r="B1358" s="659"/>
      <c r="D1358" s="659"/>
      <c r="E1358" s="682"/>
      <c r="F1358" s="682"/>
      <c r="G1358" s="677"/>
      <c r="H1358" s="682"/>
      <c r="I1358" s="898"/>
      <c r="J1358" s="898"/>
      <c r="K1358" s="898"/>
      <c r="L1358" s="898"/>
      <c r="M1358" s="898"/>
      <c r="N1358" s="795"/>
      <c r="O1358" s="1017">
        <f t="shared" si="332"/>
        <v>0</v>
      </c>
      <c r="P1358" s="1017"/>
      <c r="Q1358" s="1020" t="s">
        <v>992</v>
      </c>
      <c r="R1358" s="1040">
        <f>_xlfn.XLOOKUP(Q1358,Tabellen!$B$9:$B$21,Tabellen!$C$9:$C$21,"controleren")</f>
        <v>0.25</v>
      </c>
      <c r="S1358" s="1018">
        <f t="shared" si="333"/>
        <v>0</v>
      </c>
      <c r="T1358" s="1018">
        <f t="shared" si="334"/>
        <v>0</v>
      </c>
      <c r="U1358" s="1018">
        <f>S1358*Tabellen!$G$2</f>
        <v>0</v>
      </c>
      <c r="V1358" s="1018">
        <f>T1358*Tabellen!$H$2</f>
        <v>0</v>
      </c>
      <c r="W1358" s="1018">
        <f t="shared" si="335"/>
        <v>0</v>
      </c>
      <c r="X1358" s="1018">
        <f t="shared" si="336"/>
        <v>0</v>
      </c>
    </row>
    <row r="1359" spans="1:71" ht="15.65" customHeight="1" outlineLevel="2" x14ac:dyDescent="0.25">
      <c r="B1359" s="737"/>
      <c r="D1359" s="659" t="s">
        <v>1113</v>
      </c>
      <c r="E1359" s="682">
        <v>1</v>
      </c>
      <c r="F1359" s="682" t="s">
        <v>74</v>
      </c>
      <c r="G1359" s="677"/>
      <c r="H1359" s="682">
        <f>E1359*G1359</f>
        <v>0</v>
      </c>
      <c r="I1359" s="898"/>
      <c r="J1359" s="898">
        <f>E1359*I1359</f>
        <v>0</v>
      </c>
      <c r="K1359" s="898">
        <v>8</v>
      </c>
      <c r="L1359" s="898">
        <f>E1359*K1359</f>
        <v>8</v>
      </c>
      <c r="M1359" s="898">
        <f>J1359+H1359*Tabellen!$K$2+L1359</f>
        <v>8</v>
      </c>
      <c r="N1359" s="795"/>
      <c r="O1359" s="1017">
        <f t="shared" si="332"/>
        <v>8</v>
      </c>
      <c r="P1359" s="1017"/>
      <c r="Q1359" s="1020" t="s">
        <v>992</v>
      </c>
      <c r="R1359" s="1040">
        <f>_xlfn.XLOOKUP(Q1359,Tabellen!$B$9:$B$21,Tabellen!$C$9:$C$21,"controleren")</f>
        <v>0.25</v>
      </c>
      <c r="S1359" s="1018">
        <f t="shared" si="333"/>
        <v>2</v>
      </c>
      <c r="T1359" s="1018">
        <f t="shared" si="334"/>
        <v>6</v>
      </c>
      <c r="U1359" s="1018">
        <f>S1359*Tabellen!$G$2</f>
        <v>0.18</v>
      </c>
      <c r="V1359" s="1018">
        <f>T1359*Tabellen!$H$2</f>
        <v>1.26</v>
      </c>
      <c r="W1359" s="1018">
        <f t="shared" si="335"/>
        <v>1.44</v>
      </c>
      <c r="X1359" s="1018">
        <f t="shared" si="336"/>
        <v>9.44</v>
      </c>
    </row>
    <row r="1360" spans="1:71" ht="15.65" customHeight="1" outlineLevel="2" x14ac:dyDescent="0.25">
      <c r="B1360" s="737"/>
      <c r="D1360" s="659"/>
      <c r="E1360" s="682"/>
      <c r="F1360" s="682"/>
      <c r="G1360" s="677"/>
      <c r="H1360" s="682"/>
      <c r="I1360" s="910"/>
      <c r="J1360" s="898"/>
      <c r="K1360" s="898"/>
      <c r="L1360" s="898"/>
      <c r="M1360" s="898"/>
      <c r="N1360" s="795"/>
      <c r="O1360" s="1017"/>
      <c r="P1360" s="1017"/>
      <c r="Q1360" s="1020"/>
      <c r="R1360" s="1040"/>
    </row>
    <row r="1361" spans="2:71" ht="15.65" customHeight="1" outlineLevel="2" x14ac:dyDescent="0.25">
      <c r="B1361" s="737"/>
      <c r="D1361" s="659" t="s">
        <v>871</v>
      </c>
      <c r="E1361" s="682">
        <v>1</v>
      </c>
      <c r="F1361" s="682" t="s">
        <v>74</v>
      </c>
      <c r="G1361" s="677"/>
      <c r="H1361" s="682">
        <f>E1361*G1361</f>
        <v>0</v>
      </c>
      <c r="I1361" s="898"/>
      <c r="J1361" s="898">
        <f>E1361*I1361</f>
        <v>0</v>
      </c>
      <c r="K1361" s="898">
        <v>22.2</v>
      </c>
      <c r="L1361" s="898">
        <f>E1361*K1361</f>
        <v>22.2</v>
      </c>
      <c r="M1361" s="898">
        <f>J1361+H1361*Tabellen!$K$2+L1361</f>
        <v>22.2</v>
      </c>
      <c r="N1361" s="795"/>
      <c r="O1361" s="1017">
        <f t="shared" si="332"/>
        <v>22.2</v>
      </c>
      <c r="P1361" s="1017"/>
      <c r="Q1361" s="1020" t="s">
        <v>992</v>
      </c>
      <c r="R1361" s="1040">
        <f>_xlfn.XLOOKUP(Q1361,Tabellen!$B$9:$B$21,Tabellen!$C$9:$C$21,"controleren")</f>
        <v>0.25</v>
      </c>
      <c r="S1361" s="1018">
        <f t="shared" si="333"/>
        <v>5.55</v>
      </c>
      <c r="T1361" s="1018">
        <f t="shared" si="334"/>
        <v>16.649999999999999</v>
      </c>
      <c r="U1361" s="1018">
        <f>S1361*Tabellen!$G$2</f>
        <v>0.49949999999999994</v>
      </c>
      <c r="V1361" s="1018">
        <f>T1361*Tabellen!$H$2</f>
        <v>3.4964999999999997</v>
      </c>
      <c r="W1361" s="1018">
        <f t="shared" si="335"/>
        <v>3.9959999999999996</v>
      </c>
      <c r="X1361" s="1018">
        <f t="shared" si="336"/>
        <v>26.195999999999998</v>
      </c>
    </row>
    <row r="1362" spans="2:71" ht="15.65" customHeight="1" outlineLevel="2" x14ac:dyDescent="0.25">
      <c r="B1362" s="737"/>
      <c r="D1362" s="659" t="s">
        <v>1112</v>
      </c>
      <c r="E1362" s="682">
        <v>1</v>
      </c>
      <c r="F1362" s="682" t="s">
        <v>74</v>
      </c>
      <c r="G1362" s="677"/>
      <c r="H1362" s="682">
        <f>E1362*G1362</f>
        <v>0</v>
      </c>
      <c r="I1362" s="898"/>
      <c r="J1362" s="898">
        <f>E1362*I1362</f>
        <v>0</v>
      </c>
      <c r="K1362" s="898">
        <v>28.9</v>
      </c>
      <c r="L1362" s="898">
        <f>E1362*K1362</f>
        <v>28.9</v>
      </c>
      <c r="M1362" s="898">
        <f>J1362+H1362*Tabellen!$K$2+L1362</f>
        <v>28.9</v>
      </c>
      <c r="N1362" s="795"/>
      <c r="O1362" s="1017">
        <f t="shared" si="332"/>
        <v>28.9</v>
      </c>
      <c r="P1362" s="1017"/>
      <c r="Q1362" s="1020" t="s">
        <v>992</v>
      </c>
      <c r="R1362" s="1040">
        <f>_xlfn.XLOOKUP(Q1362,Tabellen!$B$9:$B$21,Tabellen!$C$9:$C$21,"controleren")</f>
        <v>0.25</v>
      </c>
      <c r="S1362" s="1018">
        <f t="shared" si="333"/>
        <v>7.2249999999999996</v>
      </c>
      <c r="T1362" s="1018">
        <f t="shared" si="334"/>
        <v>21.674999999999997</v>
      </c>
      <c r="U1362" s="1018">
        <f>S1362*Tabellen!$G$2</f>
        <v>0.65024999999999999</v>
      </c>
      <c r="V1362" s="1018">
        <f>T1362*Tabellen!$H$2</f>
        <v>4.5517499999999993</v>
      </c>
      <c r="W1362" s="1018">
        <f t="shared" si="335"/>
        <v>5.2019999999999991</v>
      </c>
      <c r="X1362" s="1018">
        <f t="shared" si="336"/>
        <v>34.101999999999997</v>
      </c>
    </row>
    <row r="1363" spans="2:71" ht="15.65" customHeight="1" outlineLevel="2" x14ac:dyDescent="0.25">
      <c r="B1363" s="659"/>
      <c r="D1363" s="682"/>
      <c r="E1363" s="660"/>
      <c r="G1363" s="661"/>
      <c r="H1363" s="661">
        <f>E1363*G1363</f>
        <v>0</v>
      </c>
      <c r="J1363" s="891">
        <f>E1363*I1363</f>
        <v>0</v>
      </c>
      <c r="L1363" s="891">
        <f>E1363*K1363</f>
        <v>0</v>
      </c>
      <c r="M1363" s="891">
        <f>J1363+H1363*Tabellen!$K$2+L1363</f>
        <v>0</v>
      </c>
      <c r="N1363" s="795"/>
      <c r="O1363" s="1017"/>
      <c r="P1363" s="1017"/>
      <c r="Q1363" s="1017"/>
    </row>
    <row r="1364" spans="2:71" ht="9" customHeight="1" outlineLevel="1" x14ac:dyDescent="0.25">
      <c r="B1364" s="663"/>
      <c r="D1364" s="664"/>
      <c r="E1364" s="666"/>
      <c r="F1364" s="664"/>
      <c r="G1364" s="665"/>
      <c r="H1364" s="665"/>
      <c r="I1364" s="892"/>
      <c r="J1364" s="892"/>
      <c r="K1364" s="892"/>
      <c r="L1364" s="892"/>
      <c r="M1364" s="892"/>
      <c r="N1364" s="786"/>
      <c r="O1364" s="1021"/>
      <c r="P1364" s="1021"/>
      <c r="Q1364" s="1021"/>
      <c r="R1364" s="1022"/>
      <c r="S1364" s="1022"/>
      <c r="T1364" s="1022"/>
      <c r="U1364" s="1022"/>
      <c r="V1364" s="1022"/>
      <c r="W1364" s="1022"/>
      <c r="X1364" s="1022"/>
      <c r="Y1364" s="1021"/>
      <c r="Z1364" s="965"/>
      <c r="AA1364" s="966"/>
      <c r="AG1364" s="963"/>
      <c r="AH1364" s="963"/>
    </row>
    <row r="1365" spans="2:71" s="912" customFormat="1" ht="15.65" customHeight="1" outlineLevel="1" x14ac:dyDescent="0.25">
      <c r="B1365" s="650" t="s">
        <v>924</v>
      </c>
      <c r="C1365" s="937"/>
      <c r="D1365" s="651" t="s">
        <v>1645</v>
      </c>
      <c r="E1365" s="658">
        <v>1</v>
      </c>
      <c r="F1365" s="651" t="s">
        <v>74</v>
      </c>
      <c r="G1365" s="652"/>
      <c r="H1365" s="652">
        <f>SUM(H1366:H1373)</f>
        <v>0</v>
      </c>
      <c r="I1365" s="890"/>
      <c r="J1365" s="890">
        <f>SUM(J1366:J1373)</f>
        <v>0</v>
      </c>
      <c r="K1365" s="890"/>
      <c r="L1365" s="890">
        <f>SUM(L1366:L1373)</f>
        <v>97.1</v>
      </c>
      <c r="M1365" s="890">
        <f>SUM(M1366:M1373)</f>
        <v>97.1</v>
      </c>
      <c r="N1365" s="937"/>
      <c r="O1365" s="1013">
        <f>SUM(O1366:O1373)</f>
        <v>97.1</v>
      </c>
      <c r="P1365" s="1014" t="str">
        <f>B1365</f>
        <v>V4-1-A2</v>
      </c>
      <c r="Q1365" s="1014"/>
      <c r="R1365" s="1015"/>
      <c r="S1365" s="1015"/>
      <c r="T1365" s="1015"/>
      <c r="U1365" s="1015"/>
      <c r="V1365" s="1015"/>
      <c r="W1365" s="1015"/>
      <c r="X1365" s="1015">
        <f>SUM(X1366:X1373)</f>
        <v>114.578</v>
      </c>
      <c r="Y1365" s="1016"/>
      <c r="Z1365" s="960"/>
      <c r="AA1365" s="960"/>
      <c r="AB1365" s="960"/>
      <c r="AC1365" s="960"/>
      <c r="AD1365" s="960"/>
      <c r="AE1365" s="960"/>
      <c r="AF1365" s="960"/>
      <c r="AG1365" s="960"/>
      <c r="AH1365" s="960"/>
      <c r="AI1365" s="960"/>
      <c r="AJ1365" s="960"/>
      <c r="AK1365" s="960"/>
      <c r="AL1365" s="960"/>
      <c r="AM1365" s="960"/>
      <c r="AN1365" s="960"/>
      <c r="AO1365" s="960"/>
      <c r="AP1365" s="960"/>
      <c r="AQ1365" s="960"/>
      <c r="AR1365" s="960"/>
      <c r="AS1365" s="960"/>
      <c r="AT1365" s="960"/>
      <c r="AU1365" s="960"/>
      <c r="AV1365" s="960"/>
      <c r="AW1365" s="960"/>
      <c r="AX1365" s="960"/>
      <c r="AY1365" s="960"/>
      <c r="AZ1365" s="960"/>
      <c r="BA1365" s="960"/>
      <c r="BB1365" s="960"/>
      <c r="BC1365" s="960"/>
      <c r="BD1365" s="960"/>
      <c r="BE1365" s="960"/>
      <c r="BF1365" s="960"/>
      <c r="BG1365" s="960"/>
      <c r="BH1365" s="960"/>
      <c r="BI1365" s="960"/>
      <c r="BJ1365" s="960"/>
      <c r="BK1365" s="960"/>
      <c r="BL1365" s="960"/>
      <c r="BM1365" s="960"/>
      <c r="BN1365" s="960"/>
      <c r="BO1365" s="960"/>
      <c r="BP1365" s="960"/>
      <c r="BQ1365" s="960"/>
      <c r="BR1365" s="960"/>
      <c r="BS1365" s="960"/>
    </row>
    <row r="1366" spans="2:71" ht="15.65" customHeight="1" outlineLevel="2" x14ac:dyDescent="0.25">
      <c r="B1366" s="659"/>
      <c r="D1366" s="668" t="s">
        <v>858</v>
      </c>
      <c r="E1366" s="660"/>
      <c r="G1366" s="661"/>
      <c r="H1366" s="661"/>
      <c r="I1366" s="897"/>
      <c r="J1366" s="897"/>
      <c r="K1366" s="897"/>
      <c r="N1366" s="795"/>
      <c r="O1366" s="1017"/>
      <c r="P1366" s="1017"/>
      <c r="Q1366" s="1017"/>
    </row>
    <row r="1367" spans="2:71" ht="15.65" customHeight="1" outlineLevel="2" x14ac:dyDescent="0.25">
      <c r="B1367" s="659"/>
      <c r="D1367" s="659" t="str">
        <f>D1365</f>
        <v>Dakisolatie gespoten isolatieschuim dik 100mm Rc 3.50 m².K/W   45- 120 m²</v>
      </c>
      <c r="E1367" s="682">
        <v>1</v>
      </c>
      <c r="F1367" s="682" t="s">
        <v>74</v>
      </c>
      <c r="G1367" s="682"/>
      <c r="H1367" s="682">
        <f>E1367*G1367</f>
        <v>0</v>
      </c>
      <c r="I1367" s="898"/>
      <c r="J1367" s="898">
        <f>E1367*I1367</f>
        <v>0</v>
      </c>
      <c r="K1367" s="898">
        <v>38</v>
      </c>
      <c r="L1367" s="898">
        <f>E1367*K1367</f>
        <v>38</v>
      </c>
      <c r="M1367" s="898">
        <f>J1367+H1367*Tabellen!$K$2+L1367</f>
        <v>38</v>
      </c>
      <c r="N1367" s="795"/>
      <c r="O1367" s="1017">
        <f t="shared" ref="O1367:O1372" si="337">M1367</f>
        <v>38</v>
      </c>
      <c r="P1367" s="1017"/>
      <c r="Q1367" s="1020" t="s">
        <v>992</v>
      </c>
      <c r="R1367" s="1040">
        <f>_xlfn.XLOOKUP(Q1367,Tabellen!$B$9:$B$21,Tabellen!$C$9:$C$21,"controleren")</f>
        <v>0.25</v>
      </c>
      <c r="S1367" s="1018">
        <f t="shared" ref="S1367:S1372" si="338">O1367*R1367</f>
        <v>9.5</v>
      </c>
      <c r="T1367" s="1018">
        <f t="shared" ref="T1367:T1372" si="339">O1367-S1367</f>
        <v>28.5</v>
      </c>
      <c r="U1367" s="1018">
        <f>S1367*Tabellen!$G$2</f>
        <v>0.85499999999999998</v>
      </c>
      <c r="V1367" s="1018">
        <f>T1367*Tabellen!$H$2</f>
        <v>5.9849999999999994</v>
      </c>
      <c r="W1367" s="1018">
        <f t="shared" ref="W1367:W1372" si="340">U1367+V1367</f>
        <v>6.84</v>
      </c>
      <c r="X1367" s="1018">
        <f t="shared" ref="X1367:X1372" si="341">O1367+W1367</f>
        <v>44.84</v>
      </c>
    </row>
    <row r="1368" spans="2:71" ht="15.65" customHeight="1" outlineLevel="2" x14ac:dyDescent="0.25">
      <c r="B1368" s="659"/>
      <c r="D1368" s="659"/>
      <c r="E1368" s="682"/>
      <c r="F1368" s="682"/>
      <c r="G1368" s="677"/>
      <c r="H1368" s="682"/>
      <c r="I1368" s="898"/>
      <c r="J1368" s="898"/>
      <c r="K1368" s="898"/>
      <c r="L1368" s="898"/>
      <c r="M1368" s="898"/>
      <c r="N1368" s="795"/>
      <c r="O1368" s="1017">
        <f t="shared" si="337"/>
        <v>0</v>
      </c>
      <c r="P1368" s="1017"/>
      <c r="Q1368" s="1020" t="s">
        <v>992</v>
      </c>
      <c r="R1368" s="1040">
        <f>_xlfn.XLOOKUP(Q1368,Tabellen!$B$9:$B$21,Tabellen!$C$9:$C$21,"controleren")</f>
        <v>0.25</v>
      </c>
      <c r="S1368" s="1018">
        <f t="shared" si="338"/>
        <v>0</v>
      </c>
      <c r="T1368" s="1018">
        <f t="shared" si="339"/>
        <v>0</v>
      </c>
      <c r="U1368" s="1018">
        <f>S1368*Tabellen!$G$2</f>
        <v>0</v>
      </c>
      <c r="V1368" s="1018">
        <f>T1368*Tabellen!$H$2</f>
        <v>0</v>
      </c>
      <c r="W1368" s="1018">
        <f t="shared" si="340"/>
        <v>0</v>
      </c>
      <c r="X1368" s="1018">
        <f t="shared" si="341"/>
        <v>0</v>
      </c>
    </row>
    <row r="1369" spans="2:71" ht="15.65" customHeight="1" outlineLevel="2" x14ac:dyDescent="0.25">
      <c r="B1369" s="737"/>
      <c r="D1369" s="659" t="s">
        <v>1113</v>
      </c>
      <c r="E1369" s="682">
        <v>1</v>
      </c>
      <c r="F1369" s="682" t="s">
        <v>74</v>
      </c>
      <c r="G1369" s="677"/>
      <c r="H1369" s="682">
        <f>E1369*G1369</f>
        <v>0</v>
      </c>
      <c r="I1369" s="898"/>
      <c r="J1369" s="898">
        <f>E1369*I1369</f>
        <v>0</v>
      </c>
      <c r="K1369" s="898">
        <v>8</v>
      </c>
      <c r="L1369" s="898">
        <f>E1369*K1369</f>
        <v>8</v>
      </c>
      <c r="M1369" s="898">
        <f>J1369+H1369*Tabellen!$K$2+L1369</f>
        <v>8</v>
      </c>
      <c r="N1369" s="795"/>
      <c r="O1369" s="1017">
        <f t="shared" si="337"/>
        <v>8</v>
      </c>
      <c r="P1369" s="1017"/>
      <c r="Q1369" s="1020" t="s">
        <v>992</v>
      </c>
      <c r="R1369" s="1040">
        <f>_xlfn.XLOOKUP(Q1369,Tabellen!$B$9:$B$21,Tabellen!$C$9:$C$21,"controleren")</f>
        <v>0.25</v>
      </c>
      <c r="S1369" s="1018">
        <f t="shared" si="338"/>
        <v>2</v>
      </c>
      <c r="T1369" s="1018">
        <f t="shared" si="339"/>
        <v>6</v>
      </c>
      <c r="U1369" s="1018">
        <f>S1369*Tabellen!$G$2</f>
        <v>0.18</v>
      </c>
      <c r="V1369" s="1018">
        <f>T1369*Tabellen!$H$2</f>
        <v>1.26</v>
      </c>
      <c r="W1369" s="1018">
        <f t="shared" si="340"/>
        <v>1.44</v>
      </c>
      <c r="X1369" s="1018">
        <f t="shared" si="341"/>
        <v>9.44</v>
      </c>
    </row>
    <row r="1370" spans="2:71" ht="15.65" customHeight="1" outlineLevel="2" x14ac:dyDescent="0.25">
      <c r="B1370" s="737"/>
      <c r="D1370" s="659"/>
      <c r="E1370" s="682"/>
      <c r="F1370" s="682"/>
      <c r="G1370" s="677"/>
      <c r="H1370" s="682"/>
      <c r="I1370" s="910"/>
      <c r="J1370" s="898"/>
      <c r="K1370" s="898"/>
      <c r="L1370" s="898"/>
      <c r="M1370" s="898"/>
      <c r="N1370" s="795"/>
      <c r="O1370" s="1017"/>
      <c r="P1370" s="1017"/>
      <c r="Q1370" s="1020"/>
      <c r="R1370" s="1040"/>
    </row>
    <row r="1371" spans="2:71" ht="15.65" customHeight="1" outlineLevel="2" x14ac:dyDescent="0.25">
      <c r="B1371" s="737"/>
      <c r="D1371" s="659" t="s">
        <v>871</v>
      </c>
      <c r="E1371" s="682">
        <v>1</v>
      </c>
      <c r="F1371" s="682" t="s">
        <v>74</v>
      </c>
      <c r="G1371" s="677"/>
      <c r="H1371" s="682">
        <f>E1371*G1371</f>
        <v>0</v>
      </c>
      <c r="I1371" s="898"/>
      <c r="J1371" s="898">
        <f>E1371*I1371</f>
        <v>0</v>
      </c>
      <c r="K1371" s="898">
        <v>22.2</v>
      </c>
      <c r="L1371" s="898">
        <f>E1371*K1371</f>
        <v>22.2</v>
      </c>
      <c r="M1371" s="898">
        <f>J1371+H1371*Tabellen!$K$2+L1371</f>
        <v>22.2</v>
      </c>
      <c r="N1371" s="795"/>
      <c r="O1371" s="1017">
        <f t="shared" si="337"/>
        <v>22.2</v>
      </c>
      <c r="P1371" s="1017"/>
      <c r="Q1371" s="1020" t="s">
        <v>992</v>
      </c>
      <c r="R1371" s="1040">
        <f>_xlfn.XLOOKUP(Q1371,Tabellen!$B$9:$B$21,Tabellen!$C$9:$C$21,"controleren")</f>
        <v>0.25</v>
      </c>
      <c r="S1371" s="1018">
        <f t="shared" si="338"/>
        <v>5.55</v>
      </c>
      <c r="T1371" s="1018">
        <f t="shared" si="339"/>
        <v>16.649999999999999</v>
      </c>
      <c r="U1371" s="1018">
        <f>S1371*Tabellen!$G$2</f>
        <v>0.49949999999999994</v>
      </c>
      <c r="V1371" s="1018">
        <f>T1371*Tabellen!$H$2</f>
        <v>3.4964999999999997</v>
      </c>
      <c r="W1371" s="1018">
        <f t="shared" si="340"/>
        <v>3.9959999999999996</v>
      </c>
      <c r="X1371" s="1018">
        <f t="shared" si="341"/>
        <v>26.195999999999998</v>
      </c>
    </row>
    <row r="1372" spans="2:71" ht="15.65" customHeight="1" outlineLevel="2" x14ac:dyDescent="0.25">
      <c r="B1372" s="737"/>
      <c r="D1372" s="659" t="s">
        <v>1112</v>
      </c>
      <c r="E1372" s="682">
        <v>1</v>
      </c>
      <c r="F1372" s="682" t="s">
        <v>74</v>
      </c>
      <c r="G1372" s="677"/>
      <c r="H1372" s="682">
        <f>E1372*G1372</f>
        <v>0</v>
      </c>
      <c r="I1372" s="898"/>
      <c r="J1372" s="898">
        <f>E1372*I1372</f>
        <v>0</v>
      </c>
      <c r="K1372" s="898">
        <v>28.9</v>
      </c>
      <c r="L1372" s="898">
        <f>E1372*K1372</f>
        <v>28.9</v>
      </c>
      <c r="M1372" s="898">
        <f>J1372+H1372*Tabellen!$K$2+L1372</f>
        <v>28.9</v>
      </c>
      <c r="N1372" s="795"/>
      <c r="O1372" s="1017">
        <f t="shared" si="337"/>
        <v>28.9</v>
      </c>
      <c r="P1372" s="1017"/>
      <c r="Q1372" s="1020" t="s">
        <v>992</v>
      </c>
      <c r="R1372" s="1040">
        <f>_xlfn.XLOOKUP(Q1372,Tabellen!$B$9:$B$21,Tabellen!$C$9:$C$21,"controleren")</f>
        <v>0.25</v>
      </c>
      <c r="S1372" s="1018">
        <f t="shared" si="338"/>
        <v>7.2249999999999996</v>
      </c>
      <c r="T1372" s="1018">
        <f t="shared" si="339"/>
        <v>21.674999999999997</v>
      </c>
      <c r="U1372" s="1018">
        <f>S1372*Tabellen!$G$2</f>
        <v>0.65024999999999999</v>
      </c>
      <c r="V1372" s="1018">
        <f>T1372*Tabellen!$H$2</f>
        <v>4.5517499999999993</v>
      </c>
      <c r="W1372" s="1018">
        <f t="shared" si="340"/>
        <v>5.2019999999999991</v>
      </c>
      <c r="X1372" s="1018">
        <f t="shared" si="341"/>
        <v>34.101999999999997</v>
      </c>
    </row>
    <row r="1373" spans="2:71" ht="15.65" customHeight="1" outlineLevel="2" x14ac:dyDescent="0.25">
      <c r="B1373" s="659"/>
      <c r="D1373" s="682"/>
      <c r="E1373" s="660"/>
      <c r="G1373" s="661">
        <v>0</v>
      </c>
      <c r="H1373" s="661">
        <f>E1373*G1373</f>
        <v>0</v>
      </c>
      <c r="I1373" s="891">
        <v>0</v>
      </c>
      <c r="J1373" s="891">
        <f>E1373*I1373</f>
        <v>0</v>
      </c>
      <c r="L1373" s="891">
        <f>E1373*K1373</f>
        <v>0</v>
      </c>
      <c r="M1373" s="891">
        <f>J1373+H1373*Tabellen!$K$2+L1373</f>
        <v>0</v>
      </c>
      <c r="N1373" s="795"/>
      <c r="O1373" s="1017"/>
      <c r="P1373" s="1017"/>
      <c r="Q1373" s="1017"/>
    </row>
    <row r="1374" spans="2:71" ht="9" customHeight="1" outlineLevel="1" x14ac:dyDescent="0.25">
      <c r="B1374" s="663"/>
      <c r="D1374" s="664"/>
      <c r="E1374" s="666"/>
      <c r="F1374" s="664"/>
      <c r="G1374" s="665"/>
      <c r="H1374" s="665"/>
      <c r="I1374" s="892"/>
      <c r="J1374" s="892"/>
      <c r="K1374" s="892"/>
      <c r="L1374" s="892"/>
      <c r="M1374" s="892"/>
      <c r="N1374" s="786"/>
      <c r="O1374" s="1021"/>
      <c r="P1374" s="1021"/>
      <c r="Q1374" s="1021"/>
      <c r="R1374" s="1022"/>
      <c r="S1374" s="1022"/>
      <c r="T1374" s="1022"/>
      <c r="U1374" s="1022"/>
      <c r="V1374" s="1022"/>
      <c r="W1374" s="1022"/>
      <c r="X1374" s="1022"/>
      <c r="Y1374" s="1021"/>
      <c r="Z1374" s="965"/>
      <c r="AA1374" s="966"/>
      <c r="AG1374" s="963"/>
      <c r="AH1374" s="963"/>
    </row>
    <row r="1375" spans="2:71" s="912" customFormat="1" ht="15.65" customHeight="1" outlineLevel="1" x14ac:dyDescent="0.25">
      <c r="B1375" s="650" t="s">
        <v>925</v>
      </c>
      <c r="C1375" s="937"/>
      <c r="D1375" s="651" t="s">
        <v>1650</v>
      </c>
      <c r="E1375" s="658">
        <v>1</v>
      </c>
      <c r="F1375" s="651" t="s">
        <v>74</v>
      </c>
      <c r="G1375" s="652"/>
      <c r="H1375" s="652">
        <f>SUM(H1376:H1383)</f>
        <v>0</v>
      </c>
      <c r="I1375" s="890"/>
      <c r="J1375" s="890">
        <f>SUM(J1376:J1383)</f>
        <v>0</v>
      </c>
      <c r="K1375" s="890"/>
      <c r="L1375" s="890">
        <f>SUM(L1376:L1383)</f>
        <v>87.1</v>
      </c>
      <c r="M1375" s="890">
        <f>SUM(M1376:M1383)</f>
        <v>87.1</v>
      </c>
      <c r="N1375" s="937"/>
      <c r="O1375" s="1013">
        <f>SUM(O1376:O1383)</f>
        <v>87.1</v>
      </c>
      <c r="P1375" s="1014" t="str">
        <f>B1375</f>
        <v>V4-1-A3</v>
      </c>
      <c r="Q1375" s="1014"/>
      <c r="R1375" s="1015"/>
      <c r="S1375" s="1015"/>
      <c r="T1375" s="1015"/>
      <c r="U1375" s="1015"/>
      <c r="V1375" s="1015"/>
      <c r="W1375" s="1015"/>
      <c r="X1375" s="1015">
        <f>SUM(X1376:X1383)</f>
        <v>102.77799999999999</v>
      </c>
      <c r="Y1375" s="1016"/>
      <c r="Z1375" s="960"/>
      <c r="AA1375" s="960"/>
      <c r="AB1375" s="960"/>
      <c r="AC1375" s="960"/>
      <c r="AD1375" s="960"/>
      <c r="AE1375" s="960"/>
      <c r="AF1375" s="960"/>
      <c r="AG1375" s="960"/>
      <c r="AH1375" s="960"/>
      <c r="AI1375" s="960"/>
      <c r="AJ1375" s="960"/>
      <c r="AK1375" s="960"/>
      <c r="AL1375" s="960"/>
      <c r="AM1375" s="960"/>
      <c r="AN1375" s="960"/>
      <c r="AO1375" s="960"/>
      <c r="AP1375" s="960"/>
      <c r="AQ1375" s="960"/>
      <c r="AR1375" s="960"/>
      <c r="AS1375" s="960"/>
      <c r="AT1375" s="960"/>
      <c r="AU1375" s="960"/>
      <c r="AV1375" s="960"/>
      <c r="AW1375" s="960"/>
      <c r="AX1375" s="960"/>
      <c r="AY1375" s="960"/>
      <c r="AZ1375" s="960"/>
      <c r="BA1375" s="960"/>
      <c r="BB1375" s="960"/>
      <c r="BC1375" s="960"/>
      <c r="BD1375" s="960"/>
      <c r="BE1375" s="960"/>
      <c r="BF1375" s="960"/>
      <c r="BG1375" s="960"/>
      <c r="BH1375" s="960"/>
      <c r="BI1375" s="960"/>
      <c r="BJ1375" s="960"/>
      <c r="BK1375" s="960"/>
      <c r="BL1375" s="960"/>
      <c r="BM1375" s="960"/>
      <c r="BN1375" s="960"/>
      <c r="BO1375" s="960"/>
      <c r="BP1375" s="960"/>
      <c r="BQ1375" s="960"/>
      <c r="BR1375" s="960"/>
      <c r="BS1375" s="960"/>
    </row>
    <row r="1376" spans="2:71" ht="15.65" customHeight="1" outlineLevel="2" x14ac:dyDescent="0.25">
      <c r="B1376" s="659"/>
      <c r="D1376" s="668" t="s">
        <v>858</v>
      </c>
      <c r="E1376" s="660"/>
      <c r="G1376" s="661"/>
      <c r="H1376" s="661"/>
      <c r="I1376" s="897"/>
      <c r="J1376" s="897"/>
      <c r="K1376" s="897"/>
      <c r="N1376" s="795"/>
      <c r="O1376" s="1017"/>
      <c r="P1376" s="1017"/>
      <c r="Q1376" s="1017"/>
    </row>
    <row r="1377" spans="2:71" ht="15.65" customHeight="1" outlineLevel="2" x14ac:dyDescent="0.25">
      <c r="B1377" s="659"/>
      <c r="D1377" s="659" t="str">
        <f>D1375</f>
        <v>Dakisolatie gespoten isolatieschuim dik 100mm Rc 3.50 m².K/W  &gt; 120 m²</v>
      </c>
      <c r="E1377" s="682">
        <v>1</v>
      </c>
      <c r="F1377" s="682" t="s">
        <v>74</v>
      </c>
      <c r="G1377" s="682"/>
      <c r="H1377" s="682">
        <f>E1377*G1377</f>
        <v>0</v>
      </c>
      <c r="I1377" s="898"/>
      <c r="J1377" s="898">
        <f>E1377*I1377</f>
        <v>0</v>
      </c>
      <c r="K1377" s="898">
        <v>28</v>
      </c>
      <c r="L1377" s="898">
        <f>E1377*K1377</f>
        <v>28</v>
      </c>
      <c r="M1377" s="898">
        <f>J1377+H1377*Tabellen!$K$2+L1377</f>
        <v>28</v>
      </c>
      <c r="N1377" s="795"/>
      <c r="O1377" s="1017">
        <f t="shared" ref="O1377:O1382" si="342">M1377</f>
        <v>28</v>
      </c>
      <c r="P1377" s="1017"/>
      <c r="Q1377" s="1020" t="s">
        <v>992</v>
      </c>
      <c r="R1377" s="1040">
        <f>_xlfn.XLOOKUP(Q1377,Tabellen!$B$9:$B$21,Tabellen!$C$9:$C$21,"controleren")</f>
        <v>0.25</v>
      </c>
      <c r="S1377" s="1018">
        <f t="shared" ref="S1377:S1382" si="343">O1377*R1377</f>
        <v>7</v>
      </c>
      <c r="T1377" s="1018">
        <f t="shared" ref="T1377:T1382" si="344">O1377-S1377</f>
        <v>21</v>
      </c>
      <c r="U1377" s="1018">
        <f>S1377*Tabellen!$G$2</f>
        <v>0.63</v>
      </c>
      <c r="V1377" s="1018">
        <f>T1377*Tabellen!$H$2</f>
        <v>4.41</v>
      </c>
      <c r="W1377" s="1018">
        <f t="shared" ref="W1377:W1382" si="345">U1377+V1377</f>
        <v>5.04</v>
      </c>
      <c r="X1377" s="1018">
        <f t="shared" ref="X1377:X1382" si="346">O1377+W1377</f>
        <v>33.04</v>
      </c>
    </row>
    <row r="1378" spans="2:71" ht="15.65" customHeight="1" outlineLevel="2" x14ac:dyDescent="0.25">
      <c r="B1378" s="659"/>
      <c r="D1378" s="659"/>
      <c r="E1378" s="682"/>
      <c r="F1378" s="682"/>
      <c r="G1378" s="677"/>
      <c r="H1378" s="682"/>
      <c r="I1378" s="898"/>
      <c r="J1378" s="898"/>
      <c r="K1378" s="898"/>
      <c r="L1378" s="898"/>
      <c r="M1378" s="898"/>
      <c r="N1378" s="795"/>
      <c r="O1378" s="1017">
        <f t="shared" si="342"/>
        <v>0</v>
      </c>
      <c r="P1378" s="1017"/>
      <c r="Q1378" s="1020" t="s">
        <v>992</v>
      </c>
      <c r="R1378" s="1040">
        <f>_xlfn.XLOOKUP(Q1378,Tabellen!$B$9:$B$21,Tabellen!$C$9:$C$21,"controleren")</f>
        <v>0.25</v>
      </c>
      <c r="S1378" s="1018">
        <f t="shared" si="343"/>
        <v>0</v>
      </c>
      <c r="T1378" s="1018">
        <f t="shared" si="344"/>
        <v>0</v>
      </c>
      <c r="U1378" s="1018">
        <f>S1378*Tabellen!$G$2</f>
        <v>0</v>
      </c>
      <c r="V1378" s="1018">
        <f>T1378*Tabellen!$H$2</f>
        <v>0</v>
      </c>
      <c r="W1378" s="1018">
        <f t="shared" si="345"/>
        <v>0</v>
      </c>
      <c r="X1378" s="1018">
        <f t="shared" si="346"/>
        <v>0</v>
      </c>
    </row>
    <row r="1379" spans="2:71" ht="15.65" customHeight="1" outlineLevel="2" x14ac:dyDescent="0.25">
      <c r="B1379" s="737"/>
      <c r="D1379" s="659" t="s">
        <v>1113</v>
      </c>
      <c r="E1379" s="682">
        <v>1</v>
      </c>
      <c r="F1379" s="682" t="s">
        <v>74</v>
      </c>
      <c r="G1379" s="677"/>
      <c r="H1379" s="682">
        <f>E1379*G1379</f>
        <v>0</v>
      </c>
      <c r="I1379" s="898"/>
      <c r="J1379" s="898">
        <f>E1379*I1379</f>
        <v>0</v>
      </c>
      <c r="K1379" s="898">
        <v>8</v>
      </c>
      <c r="L1379" s="898">
        <f>E1379*K1379</f>
        <v>8</v>
      </c>
      <c r="M1379" s="898">
        <f>J1379+H1379*Tabellen!$K$2+L1379</f>
        <v>8</v>
      </c>
      <c r="N1379" s="795"/>
      <c r="O1379" s="1017">
        <f t="shared" si="342"/>
        <v>8</v>
      </c>
      <c r="P1379" s="1017"/>
      <c r="Q1379" s="1020" t="s">
        <v>992</v>
      </c>
      <c r="R1379" s="1040">
        <f>_xlfn.XLOOKUP(Q1379,Tabellen!$B$9:$B$21,Tabellen!$C$9:$C$21,"controleren")</f>
        <v>0.25</v>
      </c>
      <c r="S1379" s="1018">
        <f t="shared" si="343"/>
        <v>2</v>
      </c>
      <c r="T1379" s="1018">
        <f t="shared" si="344"/>
        <v>6</v>
      </c>
      <c r="U1379" s="1018">
        <f>S1379*Tabellen!$G$2</f>
        <v>0.18</v>
      </c>
      <c r="V1379" s="1018">
        <f>T1379*Tabellen!$H$2</f>
        <v>1.26</v>
      </c>
      <c r="W1379" s="1018">
        <f t="shared" si="345"/>
        <v>1.44</v>
      </c>
      <c r="X1379" s="1018">
        <f t="shared" si="346"/>
        <v>9.44</v>
      </c>
    </row>
    <row r="1380" spans="2:71" ht="15.65" customHeight="1" outlineLevel="2" x14ac:dyDescent="0.25">
      <c r="B1380" s="737"/>
      <c r="D1380" s="659"/>
      <c r="E1380" s="682"/>
      <c r="F1380" s="682"/>
      <c r="G1380" s="677"/>
      <c r="H1380" s="682"/>
      <c r="I1380" s="910"/>
      <c r="J1380" s="898"/>
      <c r="K1380" s="898"/>
      <c r="L1380" s="898"/>
      <c r="M1380" s="898"/>
      <c r="N1380" s="795"/>
      <c r="O1380" s="1017"/>
      <c r="P1380" s="1017"/>
      <c r="Q1380" s="1020"/>
      <c r="R1380" s="1040"/>
    </row>
    <row r="1381" spans="2:71" ht="15.65" customHeight="1" outlineLevel="2" x14ac:dyDescent="0.25">
      <c r="B1381" s="737"/>
      <c r="D1381" s="659" t="s">
        <v>871</v>
      </c>
      <c r="E1381" s="682">
        <v>1</v>
      </c>
      <c r="F1381" s="682" t="s">
        <v>74</v>
      </c>
      <c r="G1381" s="677"/>
      <c r="H1381" s="682">
        <f>E1381*G1381</f>
        <v>0</v>
      </c>
      <c r="I1381" s="898"/>
      <c r="J1381" s="898">
        <f>E1381*I1381</f>
        <v>0</v>
      </c>
      <c r="K1381" s="898">
        <v>22.2</v>
      </c>
      <c r="L1381" s="898">
        <f>E1381*K1381</f>
        <v>22.2</v>
      </c>
      <c r="M1381" s="898">
        <f>J1381+H1381*Tabellen!$K$2+L1381</f>
        <v>22.2</v>
      </c>
      <c r="N1381" s="795"/>
      <c r="O1381" s="1017">
        <f t="shared" si="342"/>
        <v>22.2</v>
      </c>
      <c r="P1381" s="1017"/>
      <c r="Q1381" s="1020" t="s">
        <v>992</v>
      </c>
      <c r="R1381" s="1040">
        <f>_xlfn.XLOOKUP(Q1381,Tabellen!$B$9:$B$21,Tabellen!$C$9:$C$21,"controleren")</f>
        <v>0.25</v>
      </c>
      <c r="S1381" s="1018">
        <f t="shared" si="343"/>
        <v>5.55</v>
      </c>
      <c r="T1381" s="1018">
        <f t="shared" si="344"/>
        <v>16.649999999999999</v>
      </c>
      <c r="U1381" s="1018">
        <f>S1381*Tabellen!$G$2</f>
        <v>0.49949999999999994</v>
      </c>
      <c r="V1381" s="1018">
        <f>T1381*Tabellen!$H$2</f>
        <v>3.4964999999999997</v>
      </c>
      <c r="W1381" s="1018">
        <f t="shared" si="345"/>
        <v>3.9959999999999996</v>
      </c>
      <c r="X1381" s="1018">
        <f t="shared" si="346"/>
        <v>26.195999999999998</v>
      </c>
    </row>
    <row r="1382" spans="2:71" ht="15.65" customHeight="1" outlineLevel="2" x14ac:dyDescent="0.25">
      <c r="B1382" s="737"/>
      <c r="D1382" s="659" t="s">
        <v>1112</v>
      </c>
      <c r="E1382" s="682">
        <v>1</v>
      </c>
      <c r="F1382" s="682" t="s">
        <v>74</v>
      </c>
      <c r="G1382" s="677"/>
      <c r="H1382" s="682">
        <f>E1382*G1382</f>
        <v>0</v>
      </c>
      <c r="I1382" s="898"/>
      <c r="J1382" s="898">
        <f>E1382*I1382</f>
        <v>0</v>
      </c>
      <c r="K1382" s="898">
        <v>28.9</v>
      </c>
      <c r="L1382" s="898">
        <f>E1382*K1382</f>
        <v>28.9</v>
      </c>
      <c r="M1382" s="898">
        <f>J1382+H1382*Tabellen!$K$2+L1382</f>
        <v>28.9</v>
      </c>
      <c r="N1382" s="795"/>
      <c r="O1382" s="1017">
        <f t="shared" si="342"/>
        <v>28.9</v>
      </c>
      <c r="P1382" s="1017"/>
      <c r="Q1382" s="1020" t="s">
        <v>992</v>
      </c>
      <c r="R1382" s="1040">
        <f>_xlfn.XLOOKUP(Q1382,Tabellen!$B$9:$B$21,Tabellen!$C$9:$C$21,"controleren")</f>
        <v>0.25</v>
      </c>
      <c r="S1382" s="1018">
        <f t="shared" si="343"/>
        <v>7.2249999999999996</v>
      </c>
      <c r="T1382" s="1018">
        <f t="shared" si="344"/>
        <v>21.674999999999997</v>
      </c>
      <c r="U1382" s="1018">
        <f>S1382*Tabellen!$G$2</f>
        <v>0.65024999999999999</v>
      </c>
      <c r="V1382" s="1018">
        <f>T1382*Tabellen!$H$2</f>
        <v>4.5517499999999993</v>
      </c>
      <c r="W1382" s="1018">
        <f t="shared" si="345"/>
        <v>5.2019999999999991</v>
      </c>
      <c r="X1382" s="1018">
        <f t="shared" si="346"/>
        <v>34.101999999999997</v>
      </c>
    </row>
    <row r="1383" spans="2:71" ht="15.65" customHeight="1" outlineLevel="2" x14ac:dyDescent="0.25">
      <c r="B1383" s="659"/>
      <c r="D1383" s="682"/>
      <c r="E1383" s="660"/>
      <c r="G1383" s="661">
        <v>0</v>
      </c>
      <c r="H1383" s="661">
        <f>E1383*G1383</f>
        <v>0</v>
      </c>
      <c r="I1383" s="891">
        <v>0</v>
      </c>
      <c r="J1383" s="891">
        <f>E1383*I1383</f>
        <v>0</v>
      </c>
      <c r="L1383" s="891">
        <f>E1383*K1383</f>
        <v>0</v>
      </c>
      <c r="M1383" s="891">
        <f>J1383+H1383*Tabellen!$K$2+L1383</f>
        <v>0</v>
      </c>
      <c r="N1383" s="795"/>
      <c r="O1383" s="1017"/>
      <c r="P1383" s="1017"/>
      <c r="Q1383" s="1017"/>
    </row>
    <row r="1384" spans="2:71" ht="9" customHeight="1" outlineLevel="1" x14ac:dyDescent="0.25">
      <c r="B1384" s="663"/>
      <c r="D1384" s="664"/>
      <c r="E1384" s="666"/>
      <c r="F1384" s="664"/>
      <c r="G1384" s="665"/>
      <c r="H1384" s="665"/>
      <c r="I1384" s="892"/>
      <c r="J1384" s="892"/>
      <c r="K1384" s="892"/>
      <c r="L1384" s="892"/>
      <c r="M1384" s="892"/>
      <c r="N1384" s="786"/>
      <c r="O1384" s="1021"/>
      <c r="P1384" s="1021"/>
      <c r="Q1384" s="1021"/>
      <c r="R1384" s="1022"/>
      <c r="S1384" s="1022"/>
      <c r="T1384" s="1022"/>
      <c r="U1384" s="1022"/>
      <c r="V1384" s="1022"/>
      <c r="W1384" s="1022"/>
      <c r="X1384" s="1022"/>
      <c r="Y1384" s="1021"/>
      <c r="Z1384" s="965"/>
      <c r="AA1384" s="966"/>
      <c r="AG1384" s="963"/>
      <c r="AH1384" s="963"/>
    </row>
    <row r="1385" spans="2:71" s="912" customFormat="1" ht="15.65" customHeight="1" outlineLevel="1" x14ac:dyDescent="0.25">
      <c r="B1385" s="650" t="s">
        <v>926</v>
      </c>
      <c r="C1385" s="937"/>
      <c r="D1385" s="651" t="s">
        <v>1359</v>
      </c>
      <c r="E1385" s="658">
        <v>1</v>
      </c>
      <c r="F1385" s="651" t="s">
        <v>74</v>
      </c>
      <c r="G1385" s="652"/>
      <c r="H1385" s="652">
        <f>SUM(H1386:H1389)</f>
        <v>0</v>
      </c>
      <c r="I1385" s="890"/>
      <c r="J1385" s="890">
        <f>SUM(J1386:J1389)</f>
        <v>0</v>
      </c>
      <c r="K1385" s="890"/>
      <c r="L1385" s="890">
        <f>SUM(L1386:L1389)</f>
        <v>0.25</v>
      </c>
      <c r="M1385" s="890">
        <f>SUM(M1386:M1389)</f>
        <v>0.25</v>
      </c>
      <c r="N1385" s="937"/>
      <c r="O1385" s="1013">
        <f>SUM(O1386:O1389)</f>
        <v>0.25</v>
      </c>
      <c r="P1385" s="1014" t="str">
        <f>B1385</f>
        <v>V4-1-A4</v>
      </c>
      <c r="Q1385" s="1014"/>
      <c r="R1385" s="1015"/>
      <c r="S1385" s="1015"/>
      <c r="T1385" s="1015"/>
      <c r="U1385" s="1015"/>
      <c r="V1385" s="1015"/>
      <c r="W1385" s="1015"/>
      <c r="X1385" s="1015">
        <f>SUM(X1386:X1389)</f>
        <v>0.29499999999999998</v>
      </c>
      <c r="Y1385" s="1016"/>
      <c r="Z1385" s="960"/>
      <c r="AA1385" s="960"/>
      <c r="AB1385" s="960"/>
      <c r="AC1385" s="960"/>
      <c r="AD1385" s="960"/>
      <c r="AE1385" s="960"/>
      <c r="AF1385" s="960"/>
      <c r="AG1385" s="960"/>
      <c r="AH1385" s="960"/>
      <c r="AI1385" s="960"/>
      <c r="AJ1385" s="960"/>
      <c r="AK1385" s="960"/>
      <c r="AL1385" s="960"/>
      <c r="AM1385" s="960"/>
      <c r="AN1385" s="960"/>
      <c r="AO1385" s="960"/>
      <c r="AP1385" s="960"/>
      <c r="AQ1385" s="960"/>
      <c r="AR1385" s="960"/>
      <c r="AS1385" s="960"/>
      <c r="AT1385" s="960"/>
      <c r="AU1385" s="960"/>
      <c r="AV1385" s="960"/>
      <c r="AW1385" s="960"/>
      <c r="AX1385" s="960"/>
      <c r="AY1385" s="960"/>
      <c r="AZ1385" s="960"/>
      <c r="BA1385" s="960"/>
      <c r="BB1385" s="960"/>
      <c r="BC1385" s="960"/>
      <c r="BD1385" s="960"/>
      <c r="BE1385" s="960"/>
      <c r="BF1385" s="960"/>
      <c r="BG1385" s="960"/>
      <c r="BH1385" s="960"/>
      <c r="BI1385" s="960"/>
      <c r="BJ1385" s="960"/>
      <c r="BK1385" s="960"/>
      <c r="BL1385" s="960"/>
      <c r="BM1385" s="960"/>
      <c r="BN1385" s="960"/>
      <c r="BO1385" s="960"/>
      <c r="BP1385" s="960"/>
      <c r="BQ1385" s="960"/>
      <c r="BR1385" s="960"/>
      <c r="BS1385" s="960"/>
    </row>
    <row r="1386" spans="2:71" ht="15.65" customHeight="1" outlineLevel="2" x14ac:dyDescent="0.25">
      <c r="B1386" s="659"/>
      <c r="D1386" s="668" t="s">
        <v>858</v>
      </c>
      <c r="E1386" s="660"/>
      <c r="G1386" s="661"/>
      <c r="H1386" s="661"/>
      <c r="I1386" s="897"/>
      <c r="J1386" s="897"/>
      <c r="K1386" s="897"/>
      <c r="N1386" s="795"/>
      <c r="O1386" s="1017"/>
      <c r="P1386" s="1017"/>
      <c r="Q1386" s="1017"/>
    </row>
    <row r="1387" spans="2:71" ht="15.65" customHeight="1" outlineLevel="2" x14ac:dyDescent="0.25">
      <c r="B1387" s="694"/>
      <c r="D1387" s="668" t="s">
        <v>1111</v>
      </c>
      <c r="E1387" s="695"/>
      <c r="F1387" s="693"/>
      <c r="G1387" s="696"/>
      <c r="H1387" s="696"/>
      <c r="I1387" s="911"/>
      <c r="J1387" s="911"/>
      <c r="K1387" s="911"/>
      <c r="L1387" s="911"/>
      <c r="M1387" s="911"/>
      <c r="O1387" s="1041"/>
      <c r="P1387" s="1042"/>
      <c r="Q1387" s="1042"/>
      <c r="R1387" s="1043"/>
      <c r="S1387" s="1043"/>
      <c r="T1387" s="1043"/>
      <c r="U1387" s="1043"/>
      <c r="V1387" s="1043"/>
      <c r="W1387" s="1043"/>
      <c r="X1387" s="1043"/>
    </row>
    <row r="1388" spans="2:71" ht="15.65" customHeight="1" outlineLevel="2" x14ac:dyDescent="0.25">
      <c r="B1388" s="659"/>
      <c r="D1388" s="659" t="str">
        <f>D1385</f>
        <v>╚ PUR meer-/minderprijs per mm</v>
      </c>
      <c r="E1388" s="682">
        <v>1</v>
      </c>
      <c r="F1388" s="682" t="s">
        <v>74</v>
      </c>
      <c r="G1388" s="682"/>
      <c r="H1388" s="682">
        <f>E1388*G1388</f>
        <v>0</v>
      </c>
      <c r="I1388" s="898"/>
      <c r="J1388" s="898">
        <f>E1388*I1388</f>
        <v>0</v>
      </c>
      <c r="K1388" s="898">
        <v>0.25</v>
      </c>
      <c r="L1388" s="898">
        <f>E1388*K1388</f>
        <v>0.25</v>
      </c>
      <c r="M1388" s="898">
        <f>J1388+H1388*Tabellen!$K$2+L1388</f>
        <v>0.25</v>
      </c>
      <c r="N1388" s="795"/>
      <c r="O1388" s="1017">
        <f>M1388</f>
        <v>0.25</v>
      </c>
      <c r="P1388" s="1017"/>
      <c r="Q1388" s="1020" t="s">
        <v>992</v>
      </c>
      <c r="R1388" s="1040">
        <f>_xlfn.XLOOKUP(Q1388,Tabellen!$B$9:$B$21,Tabellen!$C$9:$C$21,"controleren")</f>
        <v>0.25</v>
      </c>
      <c r="S1388" s="1018">
        <f>O1388*R1388</f>
        <v>6.25E-2</v>
      </c>
      <c r="T1388" s="1018">
        <f>O1388-S1388</f>
        <v>0.1875</v>
      </c>
      <c r="U1388" s="1018">
        <f>S1388*Tabellen!$G$2</f>
        <v>5.6249999999999998E-3</v>
      </c>
      <c r="V1388" s="1018">
        <f>T1388*Tabellen!$H$2</f>
        <v>3.9375E-2</v>
      </c>
      <c r="W1388" s="1018">
        <f>U1388+V1388</f>
        <v>4.4999999999999998E-2</v>
      </c>
      <c r="X1388" s="1018">
        <f>O1388+W1388</f>
        <v>0.29499999999999998</v>
      </c>
    </row>
    <row r="1389" spans="2:71" ht="15.65" customHeight="1" outlineLevel="2" x14ac:dyDescent="0.25">
      <c r="B1389" s="659"/>
      <c r="D1389" s="693"/>
      <c r="E1389" s="660"/>
      <c r="G1389" s="661">
        <v>0</v>
      </c>
      <c r="H1389" s="661">
        <f>E1389*G1389</f>
        <v>0</v>
      </c>
      <c r="I1389" s="891">
        <v>0</v>
      </c>
      <c r="J1389" s="891">
        <f>E1389*I1389</f>
        <v>0</v>
      </c>
      <c r="L1389" s="891">
        <f>E1389*K1389</f>
        <v>0</v>
      </c>
      <c r="M1389" s="891">
        <f>J1389+H1389*Tabellen!$K$2+L1389</f>
        <v>0</v>
      </c>
      <c r="N1389" s="795"/>
      <c r="O1389" s="1017"/>
      <c r="P1389" s="1017"/>
      <c r="Q1389" s="1017"/>
    </row>
    <row r="1390" spans="2:71" ht="9" customHeight="1" outlineLevel="1" x14ac:dyDescent="0.25">
      <c r="B1390" s="663"/>
      <c r="D1390" s="664"/>
      <c r="E1390" s="666"/>
      <c r="F1390" s="664"/>
      <c r="G1390" s="665"/>
      <c r="H1390" s="665"/>
      <c r="I1390" s="892"/>
      <c r="J1390" s="892"/>
      <c r="K1390" s="892"/>
      <c r="L1390" s="892"/>
      <c r="M1390" s="892"/>
      <c r="N1390" s="786"/>
      <c r="O1390" s="1021"/>
      <c r="P1390" s="1021"/>
      <c r="Q1390" s="1021"/>
      <c r="R1390" s="1022"/>
      <c r="S1390" s="1022"/>
      <c r="T1390" s="1022"/>
      <c r="U1390" s="1022"/>
      <c r="V1390" s="1022"/>
      <c r="W1390" s="1022"/>
      <c r="X1390" s="1022"/>
      <c r="Y1390" s="1021"/>
      <c r="Z1390" s="965"/>
      <c r="AA1390" s="966"/>
      <c r="AG1390" s="963"/>
      <c r="AH1390" s="963"/>
    </row>
    <row r="1391" spans="2:71" s="912" customFormat="1" ht="15.65" customHeight="1" outlineLevel="1" x14ac:dyDescent="0.25">
      <c r="B1391" s="650" t="s">
        <v>927</v>
      </c>
      <c r="C1391" s="937"/>
      <c r="D1391" s="651" t="s">
        <v>1651</v>
      </c>
      <c r="E1391" s="658">
        <v>1</v>
      </c>
      <c r="F1391" s="651" t="s">
        <v>74</v>
      </c>
      <c r="G1391" s="652"/>
      <c r="H1391" s="652">
        <f>SUM(H1392:H1398)</f>
        <v>0</v>
      </c>
      <c r="I1391" s="890"/>
      <c r="J1391" s="890">
        <f>SUM(J1392:J1398)</f>
        <v>0</v>
      </c>
      <c r="K1391" s="890"/>
      <c r="L1391" s="890">
        <f>SUM(L1392:L1398)</f>
        <v>121.1</v>
      </c>
      <c r="M1391" s="890">
        <f>SUM(M1392:M1398)</f>
        <v>121.1</v>
      </c>
      <c r="N1391" s="937"/>
      <c r="O1391" s="1013">
        <f>SUM(O1392:O1398)</f>
        <v>121.1</v>
      </c>
      <c r="P1391" s="1014" t="str">
        <f>B1391</f>
        <v>V4-1-B1</v>
      </c>
      <c r="Q1391" s="1014"/>
      <c r="R1391" s="1015"/>
      <c r="S1391" s="1015"/>
      <c r="T1391" s="1015"/>
      <c r="U1391" s="1015"/>
      <c r="V1391" s="1015"/>
      <c r="W1391" s="1015"/>
      <c r="X1391" s="1015">
        <f>SUM(X1392:X1398)</f>
        <v>142.898</v>
      </c>
      <c r="Y1391" s="1016"/>
      <c r="Z1391" s="960"/>
      <c r="AA1391" s="960"/>
      <c r="AB1391" s="960"/>
      <c r="AC1391" s="960"/>
      <c r="AD1391" s="960"/>
      <c r="AE1391" s="960"/>
      <c r="AF1391" s="960"/>
      <c r="AG1391" s="960"/>
      <c r="AH1391" s="960"/>
      <c r="AI1391" s="960"/>
      <c r="AJ1391" s="960"/>
      <c r="AK1391" s="960"/>
      <c r="AL1391" s="960"/>
      <c r="AM1391" s="960"/>
      <c r="AN1391" s="960"/>
      <c r="AO1391" s="960"/>
      <c r="AP1391" s="960"/>
      <c r="AQ1391" s="960"/>
      <c r="AR1391" s="960"/>
      <c r="AS1391" s="960"/>
      <c r="AT1391" s="960"/>
      <c r="AU1391" s="960"/>
      <c r="AV1391" s="960"/>
      <c r="AW1391" s="960"/>
      <c r="AX1391" s="960"/>
      <c r="AY1391" s="960"/>
      <c r="AZ1391" s="960"/>
      <c r="BA1391" s="960"/>
      <c r="BB1391" s="960"/>
      <c r="BC1391" s="960"/>
      <c r="BD1391" s="960"/>
      <c r="BE1391" s="960"/>
      <c r="BF1391" s="960"/>
      <c r="BG1391" s="960"/>
      <c r="BH1391" s="960"/>
      <c r="BI1391" s="960"/>
      <c r="BJ1391" s="960"/>
      <c r="BK1391" s="960"/>
      <c r="BL1391" s="960"/>
      <c r="BM1391" s="960"/>
      <c r="BN1391" s="960"/>
      <c r="BO1391" s="960"/>
      <c r="BP1391" s="960"/>
      <c r="BQ1391" s="960"/>
      <c r="BR1391" s="960"/>
      <c r="BS1391" s="960"/>
    </row>
    <row r="1392" spans="2:71" ht="15.65" customHeight="1" outlineLevel="2" x14ac:dyDescent="0.25">
      <c r="B1392" s="659"/>
      <c r="D1392" s="668" t="s">
        <v>142</v>
      </c>
      <c r="E1392" s="660"/>
      <c r="G1392" s="661"/>
      <c r="H1392" s="661"/>
      <c r="I1392" s="897"/>
      <c r="J1392" s="897"/>
      <c r="K1392" s="897"/>
      <c r="N1392" s="795"/>
      <c r="O1392" s="1017"/>
      <c r="P1392" s="1017"/>
      <c r="Q1392" s="1017"/>
    </row>
    <row r="1393" spans="2:71" ht="15.65" customHeight="1" outlineLevel="2" x14ac:dyDescent="0.25">
      <c r="B1393" s="659"/>
      <c r="D1393" s="659" t="str">
        <f>D1391</f>
        <v>Dakisolatie glaswol deken dik 130mm Rc 3.50 m².K/W  &lt; 45 m²</v>
      </c>
      <c r="E1393" s="682">
        <v>1</v>
      </c>
      <c r="F1393" s="682" t="s">
        <v>74</v>
      </c>
      <c r="G1393" s="682"/>
      <c r="H1393" s="682">
        <f>E1393*G1393</f>
        <v>0</v>
      </c>
      <c r="I1393" s="898"/>
      <c r="J1393" s="898">
        <f>E1393*I1393</f>
        <v>0</v>
      </c>
      <c r="K1393" s="898">
        <v>55</v>
      </c>
      <c r="L1393" s="898">
        <f>E1393*K1393</f>
        <v>55</v>
      </c>
      <c r="M1393" s="898">
        <f>J1393+H1393*Tabellen!$K$2+L1393</f>
        <v>55</v>
      </c>
      <c r="N1393" s="795"/>
      <c r="O1393" s="1017">
        <f>M1393</f>
        <v>55</v>
      </c>
      <c r="P1393" s="1017"/>
      <c r="Q1393" s="1020" t="s">
        <v>992</v>
      </c>
      <c r="R1393" s="1040">
        <f>_xlfn.XLOOKUP(Q1393,Tabellen!$B$9:$B$21,Tabellen!$C$9:$C$21,"controleren")</f>
        <v>0.25</v>
      </c>
      <c r="S1393" s="1018">
        <f>O1393*R1393</f>
        <v>13.75</v>
      </c>
      <c r="T1393" s="1018">
        <f>O1393-S1393</f>
        <v>41.25</v>
      </c>
      <c r="U1393" s="1018">
        <f>S1393*Tabellen!$G$2</f>
        <v>1.2375</v>
      </c>
      <c r="V1393" s="1018">
        <f>T1393*Tabellen!$H$2</f>
        <v>8.6624999999999996</v>
      </c>
      <c r="W1393" s="1018">
        <f>U1393+V1393</f>
        <v>9.9</v>
      </c>
      <c r="X1393" s="1018">
        <f>O1393+W1393</f>
        <v>64.900000000000006</v>
      </c>
    </row>
    <row r="1394" spans="2:71" ht="15.65" customHeight="1" outlineLevel="2" x14ac:dyDescent="0.25">
      <c r="B1394" s="659"/>
      <c r="D1394" s="659"/>
      <c r="E1394" s="682"/>
      <c r="F1394" s="682"/>
      <c r="G1394" s="677"/>
      <c r="H1394" s="682"/>
      <c r="I1394" s="898"/>
      <c r="J1394" s="898"/>
      <c r="K1394" s="898"/>
      <c r="L1394" s="898"/>
      <c r="M1394" s="898"/>
      <c r="N1394" s="795"/>
      <c r="O1394" s="1017"/>
      <c r="P1394" s="1017"/>
      <c r="Q1394" s="1020" t="s">
        <v>992</v>
      </c>
      <c r="R1394" s="1040">
        <f>_xlfn.XLOOKUP(Q1394,Tabellen!$B$9:$B$21,Tabellen!$C$9:$C$21,"controleren")</f>
        <v>0.25</v>
      </c>
      <c r="S1394" s="1018">
        <f>O1394*R1394</f>
        <v>0</v>
      </c>
      <c r="T1394" s="1018">
        <f>O1394-S1394</f>
        <v>0</v>
      </c>
      <c r="U1394" s="1018">
        <f>S1394*Tabellen!$G$2</f>
        <v>0</v>
      </c>
      <c r="V1394" s="1018">
        <f>T1394*Tabellen!$H$2</f>
        <v>0</v>
      </c>
      <c r="W1394" s="1018">
        <f>U1394+V1394</f>
        <v>0</v>
      </c>
      <c r="X1394" s="1018">
        <f>O1394+W1394</f>
        <v>0</v>
      </c>
    </row>
    <row r="1395" spans="2:71" ht="15.65" customHeight="1" outlineLevel="2" x14ac:dyDescent="0.25">
      <c r="B1395" s="737"/>
      <c r="D1395" s="659" t="s">
        <v>869</v>
      </c>
      <c r="E1395" s="682">
        <v>1</v>
      </c>
      <c r="F1395" s="682" t="s">
        <v>74</v>
      </c>
      <c r="G1395" s="677"/>
      <c r="H1395" s="682">
        <f>E1395*G1395</f>
        <v>0</v>
      </c>
      <c r="I1395" s="910"/>
      <c r="J1395" s="898">
        <f>E1395*I1395</f>
        <v>0</v>
      </c>
      <c r="K1395" s="898">
        <v>15</v>
      </c>
      <c r="L1395" s="898">
        <f>E1395*K1395</f>
        <v>15</v>
      </c>
      <c r="M1395" s="898">
        <f>J1395+H1395*Tabellen!$K$2+L1395</f>
        <v>15</v>
      </c>
      <c r="N1395" s="795"/>
      <c r="O1395" s="1017">
        <f>M1395</f>
        <v>15</v>
      </c>
      <c r="P1395" s="1017"/>
      <c r="Q1395" s="1020" t="s">
        <v>992</v>
      </c>
      <c r="R1395" s="1040">
        <f>_xlfn.XLOOKUP(Q1395,Tabellen!$B$9:$B$21,Tabellen!$C$9:$C$21,"controleren")</f>
        <v>0.25</v>
      </c>
      <c r="S1395" s="1018">
        <f>O1395*R1395</f>
        <v>3.75</v>
      </c>
      <c r="T1395" s="1018">
        <f>O1395-S1395</f>
        <v>11.25</v>
      </c>
      <c r="U1395" s="1018">
        <f>S1395*Tabellen!$G$2</f>
        <v>0.33749999999999997</v>
      </c>
      <c r="V1395" s="1018">
        <f>T1395*Tabellen!$H$2</f>
        <v>2.3624999999999998</v>
      </c>
      <c r="W1395" s="1018">
        <f>U1395+V1395</f>
        <v>2.6999999999999997</v>
      </c>
      <c r="X1395" s="1018">
        <f>O1395+W1395</f>
        <v>17.7</v>
      </c>
    </row>
    <row r="1396" spans="2:71" ht="15.65" customHeight="1" outlineLevel="2" x14ac:dyDescent="0.25">
      <c r="B1396" s="737"/>
      <c r="D1396" s="659" t="s">
        <v>871</v>
      </c>
      <c r="E1396" s="682">
        <v>1</v>
      </c>
      <c r="F1396" s="682" t="s">
        <v>74</v>
      </c>
      <c r="G1396" s="677"/>
      <c r="H1396" s="682">
        <f>E1396*G1396</f>
        <v>0</v>
      </c>
      <c r="I1396" s="898"/>
      <c r="J1396" s="898">
        <f>E1396*I1396</f>
        <v>0</v>
      </c>
      <c r="K1396" s="898">
        <v>22.2</v>
      </c>
      <c r="L1396" s="898">
        <f>E1396*K1396</f>
        <v>22.2</v>
      </c>
      <c r="M1396" s="898">
        <f>J1396+H1396*Tabellen!$K$2+L1396</f>
        <v>22.2</v>
      </c>
      <c r="N1396" s="795"/>
      <c r="O1396" s="1017">
        <f>M1396</f>
        <v>22.2</v>
      </c>
      <c r="P1396" s="1017"/>
      <c r="Q1396" s="1020" t="s">
        <v>992</v>
      </c>
      <c r="R1396" s="1040">
        <f>_xlfn.XLOOKUP(Q1396,Tabellen!$B$9:$B$21,Tabellen!$C$9:$C$21,"controleren")</f>
        <v>0.25</v>
      </c>
      <c r="S1396" s="1018">
        <f>O1396*R1396</f>
        <v>5.55</v>
      </c>
      <c r="T1396" s="1018">
        <f>O1396-S1396</f>
        <v>16.649999999999999</v>
      </c>
      <c r="U1396" s="1018">
        <f>S1396*Tabellen!$G$2</f>
        <v>0.49949999999999994</v>
      </c>
      <c r="V1396" s="1018">
        <f>T1396*Tabellen!$H$2</f>
        <v>3.4964999999999997</v>
      </c>
      <c r="W1396" s="1018">
        <f>U1396+V1396</f>
        <v>3.9959999999999996</v>
      </c>
      <c r="X1396" s="1018">
        <f>O1396+W1396</f>
        <v>26.195999999999998</v>
      </c>
    </row>
    <row r="1397" spans="2:71" ht="15.65" customHeight="1" outlineLevel="2" x14ac:dyDescent="0.25">
      <c r="B1397" s="737"/>
      <c r="D1397" s="659" t="s">
        <v>1112</v>
      </c>
      <c r="E1397" s="682">
        <v>1</v>
      </c>
      <c r="F1397" s="682" t="s">
        <v>74</v>
      </c>
      <c r="G1397" s="677"/>
      <c r="H1397" s="682">
        <f>E1397*G1397</f>
        <v>0</v>
      </c>
      <c r="I1397" s="898"/>
      <c r="J1397" s="898">
        <f>E1397*I1397</f>
        <v>0</v>
      </c>
      <c r="K1397" s="898">
        <v>28.9</v>
      </c>
      <c r="L1397" s="898">
        <f>E1397*K1397</f>
        <v>28.9</v>
      </c>
      <c r="M1397" s="898">
        <f>J1397+H1397*Tabellen!$K$2+L1397</f>
        <v>28.9</v>
      </c>
      <c r="N1397" s="795"/>
      <c r="O1397" s="1017">
        <f>M1397</f>
        <v>28.9</v>
      </c>
      <c r="P1397" s="1017"/>
      <c r="Q1397" s="1020" t="s">
        <v>992</v>
      </c>
      <c r="R1397" s="1040">
        <f>_xlfn.XLOOKUP(Q1397,Tabellen!$B$9:$B$21,Tabellen!$C$9:$C$21,"controleren")</f>
        <v>0.25</v>
      </c>
      <c r="S1397" s="1018">
        <f>O1397*R1397</f>
        <v>7.2249999999999996</v>
      </c>
      <c r="T1397" s="1018">
        <f>O1397-S1397</f>
        <v>21.674999999999997</v>
      </c>
      <c r="U1397" s="1018">
        <f>S1397*Tabellen!$G$2</f>
        <v>0.65024999999999999</v>
      </c>
      <c r="V1397" s="1018">
        <f>T1397*Tabellen!$H$2</f>
        <v>4.5517499999999993</v>
      </c>
      <c r="W1397" s="1018">
        <f>U1397+V1397</f>
        <v>5.2019999999999991</v>
      </c>
      <c r="X1397" s="1018">
        <f>O1397+W1397</f>
        <v>34.101999999999997</v>
      </c>
    </row>
    <row r="1398" spans="2:71" ht="15.65" customHeight="1" outlineLevel="2" x14ac:dyDescent="0.25">
      <c r="B1398" s="659"/>
      <c r="D1398" s="682"/>
      <c r="E1398" s="660"/>
      <c r="G1398" s="661">
        <v>0</v>
      </c>
      <c r="H1398" s="661">
        <f>E1398*G1398</f>
        <v>0</v>
      </c>
      <c r="I1398" s="891">
        <v>0</v>
      </c>
      <c r="J1398" s="891">
        <f>E1398*I1398</f>
        <v>0</v>
      </c>
      <c r="L1398" s="891">
        <f>E1398*K1398</f>
        <v>0</v>
      </c>
      <c r="M1398" s="891">
        <f>J1398+H1398*Tabellen!$K$2+L1398</f>
        <v>0</v>
      </c>
      <c r="N1398" s="795"/>
      <c r="O1398" s="1017"/>
      <c r="P1398" s="1017"/>
      <c r="Q1398" s="1017"/>
    </row>
    <row r="1399" spans="2:71" ht="9" customHeight="1" outlineLevel="1" x14ac:dyDescent="0.25">
      <c r="B1399" s="663"/>
      <c r="D1399" s="664"/>
      <c r="E1399" s="666"/>
      <c r="F1399" s="664"/>
      <c r="G1399" s="665"/>
      <c r="H1399" s="665"/>
      <c r="I1399" s="892"/>
      <c r="J1399" s="892"/>
      <c r="K1399" s="892"/>
      <c r="L1399" s="892"/>
      <c r="M1399" s="892"/>
      <c r="N1399" s="786"/>
      <c r="O1399" s="1021"/>
      <c r="P1399" s="1021"/>
      <c r="Q1399" s="1021"/>
      <c r="R1399" s="1022"/>
      <c r="S1399" s="1022"/>
      <c r="T1399" s="1022"/>
      <c r="U1399" s="1022"/>
      <c r="V1399" s="1022"/>
      <c r="W1399" s="1022"/>
      <c r="X1399" s="1022"/>
      <c r="Y1399" s="1021"/>
      <c r="Z1399" s="965"/>
      <c r="AA1399" s="966"/>
      <c r="AG1399" s="963"/>
      <c r="AH1399" s="963"/>
    </row>
    <row r="1400" spans="2:71" s="912" customFormat="1" ht="15.65" customHeight="1" outlineLevel="1" x14ac:dyDescent="0.25">
      <c r="B1400" s="650" t="s">
        <v>928</v>
      </c>
      <c r="C1400" s="937"/>
      <c r="D1400" s="651" t="s">
        <v>1652</v>
      </c>
      <c r="E1400" s="658">
        <v>1</v>
      </c>
      <c r="F1400" s="651" t="s">
        <v>74</v>
      </c>
      <c r="G1400" s="652"/>
      <c r="H1400" s="652">
        <f>SUM(H1401:H1407)</f>
        <v>0</v>
      </c>
      <c r="I1400" s="890"/>
      <c r="J1400" s="890">
        <f>SUM(J1401:J1407)</f>
        <v>0</v>
      </c>
      <c r="K1400" s="890"/>
      <c r="L1400" s="890">
        <f>SUM(L1401:L1407)</f>
        <v>111.1</v>
      </c>
      <c r="M1400" s="890">
        <f>SUM(M1401:M1407)</f>
        <v>111.1</v>
      </c>
      <c r="N1400" s="937"/>
      <c r="O1400" s="1013">
        <f>SUM(O1401:O1407)</f>
        <v>111.1</v>
      </c>
      <c r="P1400" s="1014" t="str">
        <f>B1400</f>
        <v>V4-1-B2</v>
      </c>
      <c r="Q1400" s="1014"/>
      <c r="R1400" s="1015"/>
      <c r="S1400" s="1015"/>
      <c r="T1400" s="1015"/>
      <c r="U1400" s="1015"/>
      <c r="V1400" s="1015"/>
      <c r="W1400" s="1015"/>
      <c r="X1400" s="1015">
        <f>SUM(X1401:X1407)</f>
        <v>131.09799999999998</v>
      </c>
      <c r="Y1400" s="1016"/>
      <c r="Z1400" s="960"/>
      <c r="AA1400" s="960"/>
      <c r="AB1400" s="960"/>
      <c r="AC1400" s="960"/>
      <c r="AD1400" s="960"/>
      <c r="AE1400" s="960"/>
      <c r="AF1400" s="960"/>
      <c r="AG1400" s="960"/>
      <c r="AH1400" s="960"/>
      <c r="AI1400" s="960"/>
      <c r="AJ1400" s="960"/>
      <c r="AK1400" s="960"/>
      <c r="AL1400" s="960"/>
      <c r="AM1400" s="960"/>
      <c r="AN1400" s="960"/>
      <c r="AO1400" s="960"/>
      <c r="AP1400" s="960"/>
      <c r="AQ1400" s="960"/>
      <c r="AR1400" s="960"/>
      <c r="AS1400" s="960"/>
      <c r="AT1400" s="960"/>
      <c r="AU1400" s="960"/>
      <c r="AV1400" s="960"/>
      <c r="AW1400" s="960"/>
      <c r="AX1400" s="960"/>
      <c r="AY1400" s="960"/>
      <c r="AZ1400" s="960"/>
      <c r="BA1400" s="960"/>
      <c r="BB1400" s="960"/>
      <c r="BC1400" s="960"/>
      <c r="BD1400" s="960"/>
      <c r="BE1400" s="960"/>
      <c r="BF1400" s="960"/>
      <c r="BG1400" s="960"/>
      <c r="BH1400" s="960"/>
      <c r="BI1400" s="960"/>
      <c r="BJ1400" s="960"/>
      <c r="BK1400" s="960"/>
      <c r="BL1400" s="960"/>
      <c r="BM1400" s="960"/>
      <c r="BN1400" s="960"/>
      <c r="BO1400" s="960"/>
      <c r="BP1400" s="960"/>
      <c r="BQ1400" s="960"/>
      <c r="BR1400" s="960"/>
      <c r="BS1400" s="960"/>
    </row>
    <row r="1401" spans="2:71" ht="15.65" customHeight="1" outlineLevel="2" x14ac:dyDescent="0.25">
      <c r="B1401" s="659"/>
      <c r="D1401" s="668" t="s">
        <v>142</v>
      </c>
      <c r="E1401" s="660"/>
      <c r="G1401" s="661"/>
      <c r="H1401" s="661"/>
      <c r="I1401" s="897"/>
      <c r="J1401" s="897"/>
      <c r="K1401" s="897"/>
      <c r="N1401" s="795"/>
      <c r="O1401" s="1017"/>
      <c r="P1401" s="1017"/>
      <c r="Q1401" s="1017"/>
    </row>
    <row r="1402" spans="2:71" ht="15.65" customHeight="1" outlineLevel="2" x14ac:dyDescent="0.25">
      <c r="B1402" s="659"/>
      <c r="D1402" s="659" t="str">
        <f>D1400</f>
        <v>Dakisolatie glaswol deken dik 130mm  Rc 3.50 m².K/W  45- 120 m²</v>
      </c>
      <c r="E1402" s="682">
        <v>1</v>
      </c>
      <c r="F1402" s="682" t="s">
        <v>74</v>
      </c>
      <c r="G1402" s="682"/>
      <c r="H1402" s="682">
        <f>E1402*G1402</f>
        <v>0</v>
      </c>
      <c r="I1402" s="898"/>
      <c r="J1402" s="898">
        <f>E1402*I1402</f>
        <v>0</v>
      </c>
      <c r="K1402" s="898">
        <v>45</v>
      </c>
      <c r="L1402" s="898">
        <f>E1402*K1402</f>
        <v>45</v>
      </c>
      <c r="M1402" s="898">
        <f>J1402+H1402*Tabellen!$K$2+L1402</f>
        <v>45</v>
      </c>
      <c r="N1402" s="795"/>
      <c r="O1402" s="1017">
        <f>M1402</f>
        <v>45</v>
      </c>
      <c r="P1402" s="1017"/>
      <c r="Q1402" s="1020" t="s">
        <v>992</v>
      </c>
      <c r="R1402" s="1040">
        <f>_xlfn.XLOOKUP(Q1402,Tabellen!$B$9:$B$21,Tabellen!$C$9:$C$21,"controleren")</f>
        <v>0.25</v>
      </c>
      <c r="S1402" s="1018">
        <f>O1402*R1402</f>
        <v>11.25</v>
      </c>
      <c r="T1402" s="1018">
        <f>O1402-S1402</f>
        <v>33.75</v>
      </c>
      <c r="U1402" s="1018">
        <f>S1402*Tabellen!$G$2</f>
        <v>1.0125</v>
      </c>
      <c r="V1402" s="1018">
        <f>T1402*Tabellen!$H$2</f>
        <v>7.0874999999999995</v>
      </c>
      <c r="W1402" s="1018">
        <f>U1402+V1402</f>
        <v>8.1</v>
      </c>
      <c r="X1402" s="1018">
        <f>O1402+W1402</f>
        <v>53.1</v>
      </c>
    </row>
    <row r="1403" spans="2:71" ht="15.65" customHeight="1" outlineLevel="2" x14ac:dyDescent="0.25">
      <c r="B1403" s="659"/>
      <c r="D1403" s="659"/>
      <c r="E1403" s="682"/>
      <c r="F1403" s="682"/>
      <c r="G1403" s="677"/>
      <c r="H1403" s="682"/>
      <c r="I1403" s="898"/>
      <c r="J1403" s="898"/>
      <c r="K1403" s="898"/>
      <c r="L1403" s="898"/>
      <c r="M1403" s="898"/>
      <c r="N1403" s="795"/>
      <c r="O1403" s="1017"/>
      <c r="P1403" s="1017"/>
      <c r="Q1403" s="1020" t="s">
        <v>992</v>
      </c>
      <c r="R1403" s="1040">
        <f>_xlfn.XLOOKUP(Q1403,Tabellen!$B$9:$B$21,Tabellen!$C$9:$C$21,"controleren")</f>
        <v>0.25</v>
      </c>
      <c r="S1403" s="1018">
        <f>O1403*R1403</f>
        <v>0</v>
      </c>
      <c r="T1403" s="1018">
        <f>O1403-S1403</f>
        <v>0</v>
      </c>
      <c r="U1403" s="1018">
        <f>S1403*Tabellen!$G$2</f>
        <v>0</v>
      </c>
      <c r="V1403" s="1018">
        <f>T1403*Tabellen!$H$2</f>
        <v>0</v>
      </c>
      <c r="W1403" s="1018">
        <f>U1403+V1403</f>
        <v>0</v>
      </c>
      <c r="X1403" s="1018">
        <f>O1403+W1403</f>
        <v>0</v>
      </c>
    </row>
    <row r="1404" spans="2:71" ht="15.65" customHeight="1" outlineLevel="2" x14ac:dyDescent="0.25">
      <c r="B1404" s="737"/>
      <c r="D1404" s="659" t="s">
        <v>869</v>
      </c>
      <c r="E1404" s="682">
        <v>1</v>
      </c>
      <c r="F1404" s="682" t="s">
        <v>74</v>
      </c>
      <c r="G1404" s="677"/>
      <c r="H1404" s="682">
        <f>E1404*G1404</f>
        <v>0</v>
      </c>
      <c r="I1404" s="910"/>
      <c r="J1404" s="898">
        <f>E1404*I1404</f>
        <v>0</v>
      </c>
      <c r="K1404" s="898">
        <v>15</v>
      </c>
      <c r="L1404" s="898">
        <f>E1404*K1404</f>
        <v>15</v>
      </c>
      <c r="M1404" s="898">
        <f>J1404+H1404*Tabellen!$K$2+L1404</f>
        <v>15</v>
      </c>
      <c r="N1404" s="795"/>
      <c r="O1404" s="1017">
        <f>M1404</f>
        <v>15</v>
      </c>
      <c r="P1404" s="1017"/>
      <c r="Q1404" s="1020" t="s">
        <v>992</v>
      </c>
      <c r="R1404" s="1040">
        <f>_xlfn.XLOOKUP(Q1404,Tabellen!$B$9:$B$21,Tabellen!$C$9:$C$21,"controleren")</f>
        <v>0.25</v>
      </c>
      <c r="S1404" s="1018">
        <f>O1404*R1404</f>
        <v>3.75</v>
      </c>
      <c r="T1404" s="1018">
        <f>O1404-S1404</f>
        <v>11.25</v>
      </c>
      <c r="U1404" s="1018">
        <f>S1404*Tabellen!$G$2</f>
        <v>0.33749999999999997</v>
      </c>
      <c r="V1404" s="1018">
        <f>T1404*Tabellen!$H$2</f>
        <v>2.3624999999999998</v>
      </c>
      <c r="W1404" s="1018">
        <f>U1404+V1404</f>
        <v>2.6999999999999997</v>
      </c>
      <c r="X1404" s="1018">
        <f>O1404+W1404</f>
        <v>17.7</v>
      </c>
    </row>
    <row r="1405" spans="2:71" ht="15.65" customHeight="1" outlineLevel="2" x14ac:dyDescent="0.25">
      <c r="B1405" s="737"/>
      <c r="D1405" s="659" t="s">
        <v>871</v>
      </c>
      <c r="E1405" s="682">
        <v>1</v>
      </c>
      <c r="F1405" s="682" t="s">
        <v>74</v>
      </c>
      <c r="G1405" s="677"/>
      <c r="H1405" s="682">
        <f>E1405*G1405</f>
        <v>0</v>
      </c>
      <c r="I1405" s="898"/>
      <c r="J1405" s="898">
        <f>E1405*I1405</f>
        <v>0</v>
      </c>
      <c r="K1405" s="898">
        <v>22.2</v>
      </c>
      <c r="L1405" s="898">
        <f>E1405*K1405</f>
        <v>22.2</v>
      </c>
      <c r="M1405" s="898">
        <f>J1405+H1405*Tabellen!$K$2+L1405</f>
        <v>22.2</v>
      </c>
      <c r="N1405" s="795"/>
      <c r="O1405" s="1017">
        <f>M1405</f>
        <v>22.2</v>
      </c>
      <c r="P1405" s="1017"/>
      <c r="Q1405" s="1020" t="s">
        <v>992</v>
      </c>
      <c r="R1405" s="1040">
        <f>_xlfn.XLOOKUP(Q1405,Tabellen!$B$9:$B$21,Tabellen!$C$9:$C$21,"controleren")</f>
        <v>0.25</v>
      </c>
      <c r="S1405" s="1018">
        <f>O1405*R1405</f>
        <v>5.55</v>
      </c>
      <c r="T1405" s="1018">
        <f>O1405-S1405</f>
        <v>16.649999999999999</v>
      </c>
      <c r="U1405" s="1018">
        <f>S1405*Tabellen!$G$2</f>
        <v>0.49949999999999994</v>
      </c>
      <c r="V1405" s="1018">
        <f>T1405*Tabellen!$H$2</f>
        <v>3.4964999999999997</v>
      </c>
      <c r="W1405" s="1018">
        <f>U1405+V1405</f>
        <v>3.9959999999999996</v>
      </c>
      <c r="X1405" s="1018">
        <f>O1405+W1405</f>
        <v>26.195999999999998</v>
      </c>
    </row>
    <row r="1406" spans="2:71" ht="15.65" customHeight="1" outlineLevel="2" x14ac:dyDescent="0.25">
      <c r="B1406" s="737"/>
      <c r="D1406" s="659" t="s">
        <v>1112</v>
      </c>
      <c r="E1406" s="682">
        <v>1</v>
      </c>
      <c r="F1406" s="682" t="s">
        <v>74</v>
      </c>
      <c r="G1406" s="677"/>
      <c r="H1406" s="682">
        <f>E1406*G1406</f>
        <v>0</v>
      </c>
      <c r="I1406" s="898"/>
      <c r="J1406" s="898">
        <f>E1406*I1406</f>
        <v>0</v>
      </c>
      <c r="K1406" s="898">
        <v>28.9</v>
      </c>
      <c r="L1406" s="898">
        <f>E1406*K1406</f>
        <v>28.9</v>
      </c>
      <c r="M1406" s="898">
        <f>J1406+H1406*Tabellen!$K$2+L1406</f>
        <v>28.9</v>
      </c>
      <c r="N1406" s="795"/>
      <c r="O1406" s="1017">
        <f>M1406</f>
        <v>28.9</v>
      </c>
      <c r="P1406" s="1017"/>
      <c r="Q1406" s="1020" t="s">
        <v>992</v>
      </c>
      <c r="R1406" s="1040">
        <f>_xlfn.XLOOKUP(Q1406,Tabellen!$B$9:$B$21,Tabellen!$C$9:$C$21,"controleren")</f>
        <v>0.25</v>
      </c>
      <c r="S1406" s="1018">
        <f>O1406*R1406</f>
        <v>7.2249999999999996</v>
      </c>
      <c r="T1406" s="1018">
        <f>O1406-S1406</f>
        <v>21.674999999999997</v>
      </c>
      <c r="U1406" s="1018">
        <f>S1406*Tabellen!$G$2</f>
        <v>0.65024999999999999</v>
      </c>
      <c r="V1406" s="1018">
        <f>T1406*Tabellen!$H$2</f>
        <v>4.5517499999999993</v>
      </c>
      <c r="W1406" s="1018">
        <f>U1406+V1406</f>
        <v>5.2019999999999991</v>
      </c>
      <c r="X1406" s="1018">
        <f>O1406+W1406</f>
        <v>34.101999999999997</v>
      </c>
    </row>
    <row r="1407" spans="2:71" ht="15.65" customHeight="1" outlineLevel="2" x14ac:dyDescent="0.25">
      <c r="B1407" s="659"/>
      <c r="D1407" s="682"/>
      <c r="E1407" s="660"/>
      <c r="G1407" s="661">
        <v>0</v>
      </c>
      <c r="H1407" s="661">
        <f>E1407*G1407</f>
        <v>0</v>
      </c>
      <c r="I1407" s="891">
        <v>0</v>
      </c>
      <c r="J1407" s="891">
        <f>E1407*I1407</f>
        <v>0</v>
      </c>
      <c r="L1407" s="891">
        <f>E1407*K1407</f>
        <v>0</v>
      </c>
      <c r="M1407" s="891">
        <f>J1407+H1407*Tabellen!$K$2+L1407</f>
        <v>0</v>
      </c>
      <c r="N1407" s="795"/>
      <c r="O1407" s="1017"/>
      <c r="P1407" s="1017"/>
      <c r="Q1407" s="1017"/>
    </row>
    <row r="1408" spans="2:71" ht="9" customHeight="1" outlineLevel="1" x14ac:dyDescent="0.25">
      <c r="B1408" s="663"/>
      <c r="D1408" s="664"/>
      <c r="E1408" s="666"/>
      <c r="F1408" s="664"/>
      <c r="G1408" s="665"/>
      <c r="H1408" s="665"/>
      <c r="I1408" s="892"/>
      <c r="J1408" s="892"/>
      <c r="K1408" s="892"/>
      <c r="L1408" s="892"/>
      <c r="M1408" s="892"/>
      <c r="N1408" s="786"/>
      <c r="O1408" s="1021"/>
      <c r="P1408" s="1021"/>
      <c r="Q1408" s="1021"/>
      <c r="R1408" s="1022"/>
      <c r="S1408" s="1022"/>
      <c r="T1408" s="1022"/>
      <c r="U1408" s="1022"/>
      <c r="V1408" s="1022"/>
      <c r="W1408" s="1022"/>
      <c r="X1408" s="1022"/>
      <c r="Y1408" s="1021"/>
      <c r="Z1408" s="965"/>
      <c r="AA1408" s="966"/>
      <c r="AG1408" s="963"/>
      <c r="AH1408" s="963"/>
    </row>
    <row r="1409" spans="2:71" s="912" customFormat="1" ht="15.65" customHeight="1" outlineLevel="1" x14ac:dyDescent="0.25">
      <c r="B1409" s="650" t="s">
        <v>929</v>
      </c>
      <c r="C1409" s="937"/>
      <c r="D1409" s="651" t="s">
        <v>1653</v>
      </c>
      <c r="E1409" s="658">
        <v>1</v>
      </c>
      <c r="F1409" s="651" t="s">
        <v>74</v>
      </c>
      <c r="G1409" s="652"/>
      <c r="H1409" s="652">
        <f>SUM(H1410:H1417)</f>
        <v>0</v>
      </c>
      <c r="I1409" s="890"/>
      <c r="J1409" s="890">
        <f>SUM(J1410:J1417)</f>
        <v>0</v>
      </c>
      <c r="K1409" s="890"/>
      <c r="L1409" s="890">
        <f>SUM(L1410:L1417)</f>
        <v>101.1</v>
      </c>
      <c r="M1409" s="890">
        <f>SUM(M1410:M1415)</f>
        <v>101.1</v>
      </c>
      <c r="N1409" s="937"/>
      <c r="O1409" s="1013">
        <f>SUM(O1410:O1416)</f>
        <v>101.1</v>
      </c>
      <c r="P1409" s="1014" t="str">
        <f>B1409</f>
        <v>V4-1-B3</v>
      </c>
      <c r="Q1409" s="1014"/>
      <c r="R1409" s="1015"/>
      <c r="S1409" s="1015"/>
      <c r="T1409" s="1015"/>
      <c r="U1409" s="1015"/>
      <c r="V1409" s="1015"/>
      <c r="W1409" s="1015"/>
      <c r="X1409" s="1015">
        <f>SUM(X1410:X1417)</f>
        <v>119.298</v>
      </c>
      <c r="Y1409" s="1016"/>
      <c r="Z1409" s="960"/>
      <c r="AA1409" s="960"/>
      <c r="AB1409" s="960"/>
      <c r="AC1409" s="960"/>
      <c r="AD1409" s="960"/>
      <c r="AE1409" s="960"/>
      <c r="AF1409" s="960"/>
      <c r="AG1409" s="960"/>
      <c r="AH1409" s="960"/>
      <c r="AI1409" s="960"/>
      <c r="AJ1409" s="960"/>
      <c r="AK1409" s="960"/>
      <c r="AL1409" s="960"/>
      <c r="AM1409" s="960"/>
      <c r="AN1409" s="960"/>
      <c r="AO1409" s="960"/>
      <c r="AP1409" s="960"/>
      <c r="AQ1409" s="960"/>
      <c r="AR1409" s="960"/>
      <c r="AS1409" s="960"/>
      <c r="AT1409" s="960"/>
      <c r="AU1409" s="960"/>
      <c r="AV1409" s="960"/>
      <c r="AW1409" s="960"/>
      <c r="AX1409" s="960"/>
      <c r="AY1409" s="960"/>
      <c r="AZ1409" s="960"/>
      <c r="BA1409" s="960"/>
      <c r="BB1409" s="960"/>
      <c r="BC1409" s="960"/>
      <c r="BD1409" s="960"/>
      <c r="BE1409" s="960"/>
      <c r="BF1409" s="960"/>
      <c r="BG1409" s="960"/>
      <c r="BH1409" s="960"/>
      <c r="BI1409" s="960"/>
      <c r="BJ1409" s="960"/>
      <c r="BK1409" s="960"/>
      <c r="BL1409" s="960"/>
      <c r="BM1409" s="960"/>
      <c r="BN1409" s="960"/>
      <c r="BO1409" s="960"/>
      <c r="BP1409" s="960"/>
      <c r="BQ1409" s="960"/>
      <c r="BR1409" s="960"/>
      <c r="BS1409" s="960"/>
    </row>
    <row r="1410" spans="2:71" ht="15.65" customHeight="1" outlineLevel="2" x14ac:dyDescent="0.25">
      <c r="B1410" s="659"/>
      <c r="D1410" s="668" t="s">
        <v>142</v>
      </c>
      <c r="E1410" s="660"/>
      <c r="G1410" s="661"/>
      <c r="H1410" s="661"/>
      <c r="I1410" s="897"/>
      <c r="J1410" s="897"/>
      <c r="K1410" s="897"/>
      <c r="N1410" s="795"/>
      <c r="O1410" s="1017"/>
      <c r="P1410" s="1017"/>
      <c r="Q1410" s="1017"/>
    </row>
    <row r="1411" spans="2:71" ht="15.65" customHeight="1" outlineLevel="2" x14ac:dyDescent="0.25">
      <c r="B1411" s="659"/>
      <c r="D1411" s="659" t="str">
        <f>D1409</f>
        <v>Dakisolatie glaswol deken dik 130mm  Rc 3.50 m².K/W  &gt; 120 m²</v>
      </c>
      <c r="E1411" s="682">
        <v>1</v>
      </c>
      <c r="F1411" s="682" t="s">
        <v>74</v>
      </c>
      <c r="G1411" s="682"/>
      <c r="H1411" s="682">
        <f>E1411*G1411</f>
        <v>0</v>
      </c>
      <c r="I1411" s="898"/>
      <c r="J1411" s="898">
        <f>E1411*I1411</f>
        <v>0</v>
      </c>
      <c r="K1411" s="898">
        <v>35</v>
      </c>
      <c r="L1411" s="898">
        <f>E1411*K1411</f>
        <v>35</v>
      </c>
      <c r="M1411" s="898">
        <f>J1411+H1411*Tabellen!$K$2+L1411</f>
        <v>35</v>
      </c>
      <c r="N1411" s="795"/>
      <c r="O1411" s="1017">
        <f>M1411</f>
        <v>35</v>
      </c>
      <c r="P1411" s="1017"/>
      <c r="Q1411" s="1020" t="s">
        <v>992</v>
      </c>
      <c r="R1411" s="1040">
        <f>_xlfn.XLOOKUP(Q1411,Tabellen!$B$9:$B$21,Tabellen!$C$9:$C$21,"controleren")</f>
        <v>0.25</v>
      </c>
      <c r="S1411" s="1018">
        <f>O1411*R1411</f>
        <v>8.75</v>
      </c>
      <c r="T1411" s="1018">
        <f>O1411-S1411</f>
        <v>26.25</v>
      </c>
      <c r="U1411" s="1018">
        <f>S1411*Tabellen!$G$2</f>
        <v>0.78749999999999998</v>
      </c>
      <c r="V1411" s="1018">
        <f>T1411*Tabellen!$H$2</f>
        <v>5.5125000000000002</v>
      </c>
      <c r="W1411" s="1018">
        <f>U1411+V1411</f>
        <v>6.3</v>
      </c>
      <c r="X1411" s="1018">
        <f>O1411+W1411</f>
        <v>41.3</v>
      </c>
    </row>
    <row r="1412" spans="2:71" ht="15.65" customHeight="1" outlineLevel="2" x14ac:dyDescent="0.25">
      <c r="B1412" s="659"/>
      <c r="D1412" s="659"/>
      <c r="E1412" s="682"/>
      <c r="F1412" s="682"/>
      <c r="G1412" s="677"/>
      <c r="H1412" s="682"/>
      <c r="I1412" s="898"/>
      <c r="J1412" s="898"/>
      <c r="K1412" s="898"/>
      <c r="L1412" s="898"/>
      <c r="M1412" s="898"/>
      <c r="N1412" s="795"/>
      <c r="O1412" s="1017"/>
      <c r="P1412" s="1017"/>
      <c r="Q1412" s="1020" t="s">
        <v>992</v>
      </c>
      <c r="R1412" s="1040">
        <f>_xlfn.XLOOKUP(Q1412,Tabellen!$B$9:$B$21,Tabellen!$C$9:$C$21,"controleren")</f>
        <v>0.25</v>
      </c>
      <c r="S1412" s="1018">
        <f>O1412*R1412</f>
        <v>0</v>
      </c>
      <c r="T1412" s="1018">
        <f>O1412-S1412</f>
        <v>0</v>
      </c>
      <c r="U1412" s="1018">
        <f>S1412*Tabellen!$G$2</f>
        <v>0</v>
      </c>
      <c r="V1412" s="1018">
        <f>T1412*Tabellen!$H$2</f>
        <v>0</v>
      </c>
      <c r="W1412" s="1018">
        <f>U1412+V1412</f>
        <v>0</v>
      </c>
      <c r="X1412" s="1018">
        <f>O1412+W1412</f>
        <v>0</v>
      </c>
    </row>
    <row r="1413" spans="2:71" ht="15.65" customHeight="1" outlineLevel="2" x14ac:dyDescent="0.25">
      <c r="B1413" s="737"/>
      <c r="D1413" s="659" t="s">
        <v>869</v>
      </c>
      <c r="E1413" s="682">
        <v>1</v>
      </c>
      <c r="F1413" s="682" t="s">
        <v>74</v>
      </c>
      <c r="G1413" s="677"/>
      <c r="H1413" s="682">
        <f>E1413*G1413</f>
        <v>0</v>
      </c>
      <c r="I1413" s="910"/>
      <c r="J1413" s="898">
        <f>E1413*I1413</f>
        <v>0</v>
      </c>
      <c r="K1413" s="898">
        <v>15</v>
      </c>
      <c r="L1413" s="898">
        <f>E1413*K1413</f>
        <v>15</v>
      </c>
      <c r="M1413" s="898">
        <f>J1413+H1413*Tabellen!$K$2+L1413</f>
        <v>15</v>
      </c>
      <c r="N1413" s="795"/>
      <c r="O1413" s="1017">
        <f>M1413</f>
        <v>15</v>
      </c>
      <c r="P1413" s="1017"/>
      <c r="Q1413" s="1020" t="s">
        <v>992</v>
      </c>
      <c r="R1413" s="1040">
        <f>_xlfn.XLOOKUP(Q1413,Tabellen!$B$9:$B$21,Tabellen!$C$9:$C$21,"controleren")</f>
        <v>0.25</v>
      </c>
      <c r="S1413" s="1018">
        <f>O1413*R1413</f>
        <v>3.75</v>
      </c>
      <c r="T1413" s="1018">
        <f>O1413-S1413</f>
        <v>11.25</v>
      </c>
      <c r="U1413" s="1018">
        <f>S1413*Tabellen!$G$2</f>
        <v>0.33749999999999997</v>
      </c>
      <c r="V1413" s="1018">
        <f>T1413*Tabellen!$H$2</f>
        <v>2.3624999999999998</v>
      </c>
      <c r="W1413" s="1018">
        <f>U1413+V1413</f>
        <v>2.6999999999999997</v>
      </c>
      <c r="X1413" s="1018">
        <f>O1413+W1413</f>
        <v>17.7</v>
      </c>
    </row>
    <row r="1414" spans="2:71" ht="15.65" customHeight="1" outlineLevel="2" x14ac:dyDescent="0.25">
      <c r="B1414" s="737"/>
      <c r="D1414" s="659" t="s">
        <v>871</v>
      </c>
      <c r="E1414" s="682">
        <v>1</v>
      </c>
      <c r="F1414" s="682" t="s">
        <v>74</v>
      </c>
      <c r="G1414" s="677"/>
      <c r="H1414" s="682">
        <f>E1414*G1414</f>
        <v>0</v>
      </c>
      <c r="I1414" s="898"/>
      <c r="J1414" s="898">
        <f>E1414*I1414</f>
        <v>0</v>
      </c>
      <c r="K1414" s="898">
        <v>22.2</v>
      </c>
      <c r="L1414" s="898">
        <f>E1414*K1414</f>
        <v>22.2</v>
      </c>
      <c r="M1414" s="898">
        <f>J1414+H1414*Tabellen!$K$2+L1414</f>
        <v>22.2</v>
      </c>
      <c r="N1414" s="795"/>
      <c r="O1414" s="1017">
        <f>M1414</f>
        <v>22.2</v>
      </c>
      <c r="P1414" s="1017"/>
      <c r="Q1414" s="1020" t="s">
        <v>992</v>
      </c>
      <c r="R1414" s="1040">
        <f>_xlfn.XLOOKUP(Q1414,Tabellen!$B$9:$B$21,Tabellen!$C$9:$C$21,"controleren")</f>
        <v>0.25</v>
      </c>
      <c r="S1414" s="1018">
        <f>O1414*R1414</f>
        <v>5.55</v>
      </c>
      <c r="T1414" s="1018">
        <f>O1414-S1414</f>
        <v>16.649999999999999</v>
      </c>
      <c r="U1414" s="1018">
        <f>S1414*Tabellen!$G$2</f>
        <v>0.49949999999999994</v>
      </c>
      <c r="V1414" s="1018">
        <f>T1414*Tabellen!$H$2</f>
        <v>3.4964999999999997</v>
      </c>
      <c r="W1414" s="1018">
        <f>U1414+V1414</f>
        <v>3.9959999999999996</v>
      </c>
      <c r="X1414" s="1018">
        <f>O1414+W1414</f>
        <v>26.195999999999998</v>
      </c>
    </row>
    <row r="1415" spans="2:71" ht="15.65" customHeight="1" outlineLevel="2" x14ac:dyDescent="0.25">
      <c r="B1415" s="737"/>
      <c r="D1415" s="659" t="s">
        <v>1112</v>
      </c>
      <c r="E1415" s="682">
        <v>1</v>
      </c>
      <c r="F1415" s="682" t="s">
        <v>74</v>
      </c>
      <c r="G1415" s="677"/>
      <c r="H1415" s="682">
        <f>E1415*G1415</f>
        <v>0</v>
      </c>
      <c r="I1415" s="898"/>
      <c r="J1415" s="898">
        <f>E1415*I1415</f>
        <v>0</v>
      </c>
      <c r="K1415" s="898">
        <v>28.9</v>
      </c>
      <c r="L1415" s="898">
        <f>E1415*K1415</f>
        <v>28.9</v>
      </c>
      <c r="M1415" s="898">
        <f>J1415+H1415*Tabellen!$K$2+L1415</f>
        <v>28.9</v>
      </c>
      <c r="N1415" s="795"/>
      <c r="O1415" s="1017">
        <f>M1415</f>
        <v>28.9</v>
      </c>
      <c r="P1415" s="1017"/>
      <c r="Q1415" s="1020" t="s">
        <v>992</v>
      </c>
      <c r="R1415" s="1040">
        <f>_xlfn.XLOOKUP(Q1415,Tabellen!$B$9:$B$21,Tabellen!$C$9:$C$21,"controleren")</f>
        <v>0.25</v>
      </c>
      <c r="S1415" s="1018">
        <f>O1415*R1415</f>
        <v>7.2249999999999996</v>
      </c>
      <c r="T1415" s="1018">
        <f>O1415-S1415</f>
        <v>21.674999999999997</v>
      </c>
      <c r="U1415" s="1018">
        <f>S1415*Tabellen!$G$2</f>
        <v>0.65024999999999999</v>
      </c>
      <c r="V1415" s="1018">
        <f>T1415*Tabellen!$H$2</f>
        <v>4.5517499999999993</v>
      </c>
      <c r="W1415" s="1018">
        <f>U1415+V1415</f>
        <v>5.2019999999999991</v>
      </c>
      <c r="X1415" s="1018">
        <f>O1415+W1415</f>
        <v>34.101999999999997</v>
      </c>
    </row>
    <row r="1416" spans="2:71" ht="15.65" customHeight="1" outlineLevel="2" x14ac:dyDescent="0.25">
      <c r="B1416" s="737"/>
      <c r="D1416" s="682"/>
      <c r="E1416" s="682"/>
      <c r="F1416" s="682"/>
      <c r="G1416" s="677"/>
      <c r="H1416" s="682"/>
      <c r="I1416" s="898"/>
      <c r="J1416" s="898"/>
      <c r="K1416" s="898"/>
      <c r="L1416" s="898"/>
      <c r="M1416" s="898"/>
      <c r="N1416" s="795"/>
      <c r="O1416" s="1017"/>
      <c r="P1416" s="1017"/>
      <c r="Q1416" s="1020"/>
    </row>
    <row r="1417" spans="2:71" ht="9" customHeight="1" outlineLevel="1" x14ac:dyDescent="0.25">
      <c r="B1417" s="663"/>
      <c r="D1417" s="664"/>
      <c r="E1417" s="666"/>
      <c r="F1417" s="664"/>
      <c r="G1417" s="665"/>
      <c r="H1417" s="665"/>
      <c r="I1417" s="892"/>
      <c r="J1417" s="892"/>
      <c r="K1417" s="892"/>
      <c r="L1417" s="892"/>
      <c r="M1417" s="892"/>
      <c r="N1417" s="786"/>
      <c r="O1417" s="1021"/>
      <c r="P1417" s="1021"/>
      <c r="Q1417" s="1021"/>
      <c r="R1417" s="1022"/>
      <c r="S1417" s="1022"/>
      <c r="T1417" s="1022"/>
      <c r="U1417" s="1022"/>
      <c r="V1417" s="1022"/>
      <c r="W1417" s="1022"/>
      <c r="X1417" s="1022"/>
      <c r="Y1417" s="1021"/>
      <c r="Z1417" s="965"/>
      <c r="AA1417" s="966"/>
      <c r="AG1417" s="963"/>
      <c r="AH1417" s="963"/>
    </row>
    <row r="1418" spans="2:71" s="912" customFormat="1" ht="15.65" customHeight="1" outlineLevel="1" x14ac:dyDescent="0.25">
      <c r="B1418" s="650" t="s">
        <v>930</v>
      </c>
      <c r="C1418" s="937"/>
      <c r="D1418" s="651" t="s">
        <v>1364</v>
      </c>
      <c r="E1418" s="658">
        <v>1</v>
      </c>
      <c r="F1418" s="651" t="s">
        <v>74</v>
      </c>
      <c r="G1418" s="652"/>
      <c r="H1418" s="652">
        <f>SUM(H1419:H1421)</f>
        <v>0</v>
      </c>
      <c r="I1418" s="890"/>
      <c r="J1418" s="890">
        <f>SUM(J1419:J1421)</f>
        <v>0</v>
      </c>
      <c r="K1418" s="890"/>
      <c r="L1418" s="890">
        <f>SUM(L1419:L1421)</f>
        <v>0.45</v>
      </c>
      <c r="M1418" s="890">
        <f>SUM(M1419:M1421)</f>
        <v>0.45</v>
      </c>
      <c r="N1418" s="937"/>
      <c r="O1418" s="1013">
        <f>SUM(O1419:O1421)</f>
        <v>0.45</v>
      </c>
      <c r="P1418" s="1014" t="str">
        <f>B1418</f>
        <v>V4-1-B4</v>
      </c>
      <c r="Q1418" s="1014"/>
      <c r="R1418" s="1015"/>
      <c r="S1418" s="1015"/>
      <c r="T1418" s="1015"/>
      <c r="U1418" s="1015"/>
      <c r="V1418" s="1015"/>
      <c r="W1418" s="1015"/>
      <c r="X1418" s="1015">
        <f>SUM(X1419:X1421)</f>
        <v>0.53100000000000003</v>
      </c>
      <c r="Y1418" s="1016"/>
      <c r="Z1418" s="960"/>
      <c r="AA1418" s="960"/>
      <c r="AB1418" s="960"/>
      <c r="AC1418" s="960"/>
      <c r="AD1418" s="960"/>
      <c r="AE1418" s="960"/>
      <c r="AF1418" s="960"/>
      <c r="AG1418" s="960"/>
      <c r="AH1418" s="960"/>
      <c r="AI1418" s="960"/>
      <c r="AJ1418" s="960"/>
      <c r="AK1418" s="960"/>
      <c r="AL1418" s="960"/>
      <c r="AM1418" s="960"/>
      <c r="AN1418" s="960"/>
      <c r="AO1418" s="960"/>
      <c r="AP1418" s="960"/>
      <c r="AQ1418" s="960"/>
      <c r="AR1418" s="960"/>
      <c r="AS1418" s="960"/>
      <c r="AT1418" s="960"/>
      <c r="AU1418" s="960"/>
      <c r="AV1418" s="960"/>
      <c r="AW1418" s="960"/>
      <c r="AX1418" s="960"/>
      <c r="AY1418" s="960"/>
      <c r="AZ1418" s="960"/>
      <c r="BA1418" s="960"/>
      <c r="BB1418" s="960"/>
      <c r="BC1418" s="960"/>
      <c r="BD1418" s="960"/>
      <c r="BE1418" s="960"/>
      <c r="BF1418" s="960"/>
      <c r="BG1418" s="960"/>
      <c r="BH1418" s="960"/>
      <c r="BI1418" s="960"/>
      <c r="BJ1418" s="960"/>
      <c r="BK1418" s="960"/>
      <c r="BL1418" s="960"/>
      <c r="BM1418" s="960"/>
      <c r="BN1418" s="960"/>
      <c r="BO1418" s="960"/>
      <c r="BP1418" s="960"/>
      <c r="BQ1418" s="960"/>
      <c r="BR1418" s="960"/>
      <c r="BS1418" s="960"/>
    </row>
    <row r="1419" spans="2:71" ht="15.65" customHeight="1" outlineLevel="2" x14ac:dyDescent="0.25">
      <c r="B1419" s="659"/>
      <c r="D1419" s="668" t="s">
        <v>142</v>
      </c>
      <c r="E1419" s="660"/>
      <c r="G1419" s="661"/>
      <c r="H1419" s="661"/>
      <c r="I1419" s="897"/>
      <c r="J1419" s="897"/>
      <c r="K1419" s="897"/>
      <c r="N1419" s="795"/>
      <c r="O1419" s="1017"/>
      <c r="P1419" s="1017"/>
      <c r="Q1419" s="1017"/>
    </row>
    <row r="1420" spans="2:71" ht="15.65" customHeight="1" outlineLevel="2" x14ac:dyDescent="0.25">
      <c r="B1420" s="659"/>
      <c r="D1420" s="659" t="str">
        <f>D1418</f>
        <v>╚ Glaswol meer-/minderprijs per mm</v>
      </c>
      <c r="E1420" s="682">
        <v>1</v>
      </c>
      <c r="F1420" s="682" t="s">
        <v>74</v>
      </c>
      <c r="G1420" s="682"/>
      <c r="H1420" s="682">
        <f>E1420*G1420</f>
        <v>0</v>
      </c>
      <c r="I1420" s="898"/>
      <c r="J1420" s="898">
        <f>E1420*I1420</f>
        <v>0</v>
      </c>
      <c r="K1420" s="898">
        <v>0.45</v>
      </c>
      <c r="L1420" s="898">
        <f>E1420*K1420</f>
        <v>0.45</v>
      </c>
      <c r="M1420" s="898">
        <f>J1420+H1420*Tabellen!$K$2+L1420</f>
        <v>0.45</v>
      </c>
      <c r="N1420" s="795"/>
      <c r="O1420" s="1017">
        <f>M1420</f>
        <v>0.45</v>
      </c>
      <c r="P1420" s="1017"/>
      <c r="Q1420" s="1020" t="s">
        <v>992</v>
      </c>
      <c r="R1420" s="1040">
        <f>_xlfn.XLOOKUP(Q1420,Tabellen!$B$9:$B$21,Tabellen!$C$9:$C$21,"controleren")</f>
        <v>0.25</v>
      </c>
      <c r="S1420" s="1018">
        <f>O1420*R1420</f>
        <v>0.1125</v>
      </c>
      <c r="T1420" s="1018">
        <f>O1420-S1420</f>
        <v>0.33750000000000002</v>
      </c>
      <c r="U1420" s="1018">
        <f>S1420*Tabellen!$G$2</f>
        <v>1.0125E-2</v>
      </c>
      <c r="V1420" s="1018">
        <f>T1420*Tabellen!$H$2</f>
        <v>7.0875000000000007E-2</v>
      </c>
      <c r="W1420" s="1018">
        <f>U1420+V1420</f>
        <v>8.1000000000000003E-2</v>
      </c>
      <c r="X1420" s="1018">
        <f>O1420+W1420</f>
        <v>0.53100000000000003</v>
      </c>
    </row>
    <row r="1421" spans="2:71" ht="15.65" customHeight="1" outlineLevel="2" x14ac:dyDescent="0.25">
      <c r="B1421" s="659"/>
      <c r="D1421" s="682"/>
      <c r="E1421" s="660"/>
      <c r="G1421" s="661"/>
      <c r="H1421" s="661"/>
      <c r="N1421" s="795"/>
      <c r="O1421" s="1017"/>
      <c r="P1421" s="1017"/>
      <c r="Q1421" s="1017"/>
    </row>
    <row r="1422" spans="2:71" ht="9" customHeight="1" outlineLevel="1" x14ac:dyDescent="0.25">
      <c r="B1422" s="663"/>
      <c r="D1422" s="664"/>
      <c r="E1422" s="666"/>
      <c r="F1422" s="664"/>
      <c r="G1422" s="665"/>
      <c r="H1422" s="665"/>
      <c r="I1422" s="892"/>
      <c r="J1422" s="892"/>
      <c r="K1422" s="892"/>
      <c r="L1422" s="892"/>
      <c r="M1422" s="892"/>
      <c r="N1422" s="786"/>
      <c r="O1422" s="1021"/>
      <c r="P1422" s="1021"/>
      <c r="Q1422" s="1021"/>
      <c r="R1422" s="1022"/>
      <c r="S1422" s="1022"/>
      <c r="T1422" s="1022"/>
      <c r="U1422" s="1022"/>
      <c r="V1422" s="1022"/>
      <c r="W1422" s="1022"/>
      <c r="X1422" s="1022"/>
      <c r="Y1422" s="1021"/>
      <c r="Z1422" s="965"/>
      <c r="AA1422" s="966"/>
      <c r="AG1422" s="963"/>
      <c r="AH1422" s="963"/>
    </row>
    <row r="1423" spans="2:71" s="912" customFormat="1" ht="15.65" customHeight="1" outlineLevel="1" x14ac:dyDescent="0.25">
      <c r="B1423" s="650" t="s">
        <v>931</v>
      </c>
      <c r="C1423" s="937"/>
      <c r="D1423" s="651" t="s">
        <v>1654</v>
      </c>
      <c r="E1423" s="658">
        <v>1</v>
      </c>
      <c r="F1423" s="651" t="s">
        <v>74</v>
      </c>
      <c r="G1423" s="652"/>
      <c r="H1423" s="652">
        <f>SUM(H1424:H1426)</f>
        <v>0</v>
      </c>
      <c r="I1423" s="890"/>
      <c r="J1423" s="890">
        <f>SUM(J1424:J1426)</f>
        <v>0</v>
      </c>
      <c r="K1423" s="890"/>
      <c r="L1423" s="890">
        <f>SUM(L1424:L1426)</f>
        <v>65</v>
      </c>
      <c r="M1423" s="890">
        <f>SUM(M1424:M1426)</f>
        <v>65</v>
      </c>
      <c r="N1423" s="937"/>
      <c r="O1423" s="1013">
        <f>SUM(O1424:O1426)</f>
        <v>65</v>
      </c>
      <c r="P1423" s="1014" t="str">
        <f>B1423</f>
        <v>V4-1-C1</v>
      </c>
      <c r="Q1423" s="1014"/>
      <c r="R1423" s="1015"/>
      <c r="S1423" s="1015"/>
      <c r="T1423" s="1015"/>
      <c r="U1423" s="1015"/>
      <c r="V1423" s="1015"/>
      <c r="W1423" s="1015"/>
      <c r="X1423" s="1015">
        <f>SUM(X1424:X1426)</f>
        <v>76.7</v>
      </c>
      <c r="Y1423" s="1016"/>
      <c r="Z1423" s="960"/>
      <c r="AA1423" s="960"/>
      <c r="AB1423" s="960"/>
      <c r="AC1423" s="960"/>
      <c r="AD1423" s="960"/>
      <c r="AE1423" s="960"/>
      <c r="AF1423" s="960"/>
      <c r="AG1423" s="960"/>
      <c r="AH1423" s="960"/>
      <c r="AI1423" s="960"/>
      <c r="AJ1423" s="960"/>
      <c r="AK1423" s="960"/>
      <c r="AL1423" s="960"/>
      <c r="AM1423" s="960"/>
      <c r="AN1423" s="960"/>
      <c r="AO1423" s="960"/>
      <c r="AP1423" s="960"/>
      <c r="AQ1423" s="960"/>
      <c r="AR1423" s="960"/>
      <c r="AS1423" s="960"/>
      <c r="AT1423" s="960"/>
      <c r="AU1423" s="960"/>
      <c r="AV1423" s="960"/>
      <c r="AW1423" s="960"/>
      <c r="AX1423" s="960"/>
      <c r="AY1423" s="960"/>
      <c r="AZ1423" s="960"/>
      <c r="BA1423" s="960"/>
      <c r="BB1423" s="960"/>
      <c r="BC1423" s="960"/>
      <c r="BD1423" s="960"/>
      <c r="BE1423" s="960"/>
      <c r="BF1423" s="960"/>
      <c r="BG1423" s="960"/>
      <c r="BH1423" s="960"/>
      <c r="BI1423" s="960"/>
      <c r="BJ1423" s="960"/>
      <c r="BK1423" s="960"/>
      <c r="BL1423" s="960"/>
      <c r="BM1423" s="960"/>
      <c r="BN1423" s="960"/>
      <c r="BO1423" s="960"/>
      <c r="BP1423" s="960"/>
      <c r="BQ1423" s="960"/>
      <c r="BR1423" s="960"/>
      <c r="BS1423" s="960"/>
    </row>
    <row r="1424" spans="2:71" ht="15.65" customHeight="1" outlineLevel="2" x14ac:dyDescent="0.25">
      <c r="B1424" s="659"/>
      <c r="D1424" s="668" t="s">
        <v>142</v>
      </c>
      <c r="E1424" s="660"/>
      <c r="G1424" s="661"/>
      <c r="H1424" s="661"/>
      <c r="I1424" s="897"/>
      <c r="J1424" s="897"/>
      <c r="K1424" s="897"/>
      <c r="N1424" s="795"/>
      <c r="O1424" s="1017"/>
      <c r="P1424" s="1017"/>
      <c r="Q1424" s="1017"/>
    </row>
    <row r="1425" spans="2:71" ht="15.65" customHeight="1" outlineLevel="2" x14ac:dyDescent="0.25">
      <c r="B1425" s="659"/>
      <c r="D1425" s="659" t="str">
        <f>D1423</f>
        <v>Dakisolatie glaswol ingeblazen dik 130mm Rc 3.50 m².K/W &lt; 45 m²</v>
      </c>
      <c r="E1425" s="682">
        <v>1</v>
      </c>
      <c r="F1425" s="682" t="s">
        <v>74</v>
      </c>
      <c r="G1425" s="682"/>
      <c r="H1425" s="682">
        <f>E1425*G1425</f>
        <v>0</v>
      </c>
      <c r="I1425" s="898"/>
      <c r="J1425" s="898">
        <f>E1425*I1425</f>
        <v>0</v>
      </c>
      <c r="K1425" s="898">
        <v>65</v>
      </c>
      <c r="L1425" s="898">
        <f>E1425*K1425</f>
        <v>65</v>
      </c>
      <c r="M1425" s="898">
        <f>J1425+H1425*Tabellen!$K$2+L1425</f>
        <v>65</v>
      </c>
      <c r="N1425" s="795"/>
      <c r="O1425" s="1017">
        <f>M1425</f>
        <v>65</v>
      </c>
      <c r="P1425" s="1017"/>
      <c r="Q1425" s="1020" t="s">
        <v>992</v>
      </c>
      <c r="R1425" s="1040">
        <f>_xlfn.XLOOKUP(Q1425,Tabellen!$B$9:$B$21,Tabellen!$C$9:$C$21,"controleren")</f>
        <v>0.25</v>
      </c>
      <c r="S1425" s="1018">
        <f>O1425*R1425</f>
        <v>16.25</v>
      </c>
      <c r="T1425" s="1018">
        <f>O1425-S1425</f>
        <v>48.75</v>
      </c>
      <c r="U1425" s="1018">
        <f>S1425*Tabellen!$G$2</f>
        <v>1.4624999999999999</v>
      </c>
      <c r="V1425" s="1018">
        <f>T1425*Tabellen!$H$2</f>
        <v>10.237499999999999</v>
      </c>
      <c r="W1425" s="1018">
        <f>U1425+V1425</f>
        <v>11.7</v>
      </c>
      <c r="X1425" s="1018">
        <f>O1425+W1425</f>
        <v>76.7</v>
      </c>
    </row>
    <row r="1426" spans="2:71" ht="15.65" customHeight="1" outlineLevel="2" x14ac:dyDescent="0.25">
      <c r="B1426" s="659"/>
      <c r="D1426" s="682"/>
      <c r="E1426" s="660"/>
      <c r="G1426" s="661"/>
      <c r="H1426" s="661"/>
      <c r="N1426" s="795"/>
      <c r="O1426" s="1017"/>
      <c r="P1426" s="1017"/>
      <c r="Q1426" s="1017"/>
    </row>
    <row r="1427" spans="2:71" ht="9" customHeight="1" outlineLevel="1" x14ac:dyDescent="0.25">
      <c r="B1427" s="663"/>
      <c r="D1427" s="664"/>
      <c r="E1427" s="666"/>
      <c r="F1427" s="664"/>
      <c r="G1427" s="665"/>
      <c r="H1427" s="665"/>
      <c r="I1427" s="892"/>
      <c r="J1427" s="892"/>
      <c r="K1427" s="892"/>
      <c r="L1427" s="892"/>
      <c r="M1427" s="892"/>
      <c r="N1427" s="786"/>
      <c r="O1427" s="1021"/>
      <c r="P1427" s="1021"/>
      <c r="Q1427" s="1021"/>
      <c r="R1427" s="1022"/>
      <c r="S1427" s="1022"/>
      <c r="T1427" s="1022"/>
      <c r="U1427" s="1022"/>
      <c r="V1427" s="1022"/>
      <c r="W1427" s="1022"/>
      <c r="X1427" s="1022"/>
      <c r="Y1427" s="1021"/>
      <c r="Z1427" s="965"/>
      <c r="AA1427" s="966"/>
      <c r="AG1427" s="963"/>
      <c r="AH1427" s="963"/>
    </row>
    <row r="1428" spans="2:71" s="912" customFormat="1" ht="15.65" customHeight="1" outlineLevel="1" x14ac:dyDescent="0.25">
      <c r="B1428" s="650" t="s">
        <v>932</v>
      </c>
      <c r="C1428" s="937"/>
      <c r="D1428" s="651" t="s">
        <v>1655</v>
      </c>
      <c r="E1428" s="658">
        <v>1</v>
      </c>
      <c r="F1428" s="651" t="s">
        <v>74</v>
      </c>
      <c r="G1428" s="652"/>
      <c r="H1428" s="652">
        <f>SUM(H1429:H1431)</f>
        <v>0</v>
      </c>
      <c r="I1428" s="890"/>
      <c r="J1428" s="890">
        <f>SUM(J1429:J1431)</f>
        <v>0</v>
      </c>
      <c r="K1428" s="890"/>
      <c r="L1428" s="890">
        <f>SUM(L1429:L1431)</f>
        <v>55</v>
      </c>
      <c r="M1428" s="890">
        <f>SUM(M1429:M1431)</f>
        <v>55</v>
      </c>
      <c r="N1428" s="937"/>
      <c r="O1428" s="1013">
        <f>SUM(O1429:O1431)</f>
        <v>55</v>
      </c>
      <c r="P1428" s="1014" t="str">
        <f>B1428</f>
        <v>V4-1-C2</v>
      </c>
      <c r="Q1428" s="1014"/>
      <c r="R1428" s="1015"/>
      <c r="S1428" s="1015"/>
      <c r="T1428" s="1015"/>
      <c r="U1428" s="1015"/>
      <c r="V1428" s="1015"/>
      <c r="W1428" s="1015"/>
      <c r="X1428" s="1015">
        <f>SUM(X1429:X1431)</f>
        <v>64.900000000000006</v>
      </c>
      <c r="Y1428" s="1016"/>
      <c r="Z1428" s="960"/>
      <c r="AA1428" s="960"/>
      <c r="AB1428" s="960"/>
      <c r="AC1428" s="960"/>
      <c r="AD1428" s="960"/>
      <c r="AE1428" s="960"/>
      <c r="AF1428" s="960"/>
      <c r="AG1428" s="960"/>
      <c r="AH1428" s="960"/>
      <c r="AI1428" s="960"/>
      <c r="AJ1428" s="960"/>
      <c r="AK1428" s="960"/>
      <c r="AL1428" s="960"/>
      <c r="AM1428" s="960"/>
      <c r="AN1428" s="960"/>
      <c r="AO1428" s="960"/>
      <c r="AP1428" s="960"/>
      <c r="AQ1428" s="960"/>
      <c r="AR1428" s="960"/>
      <c r="AS1428" s="960"/>
      <c r="AT1428" s="960"/>
      <c r="AU1428" s="960"/>
      <c r="AV1428" s="960"/>
      <c r="AW1428" s="960"/>
      <c r="AX1428" s="960"/>
      <c r="AY1428" s="960"/>
      <c r="AZ1428" s="960"/>
      <c r="BA1428" s="960"/>
      <c r="BB1428" s="960"/>
      <c r="BC1428" s="960"/>
      <c r="BD1428" s="960"/>
      <c r="BE1428" s="960"/>
      <c r="BF1428" s="960"/>
      <c r="BG1428" s="960"/>
      <c r="BH1428" s="960"/>
      <c r="BI1428" s="960"/>
      <c r="BJ1428" s="960"/>
      <c r="BK1428" s="960"/>
      <c r="BL1428" s="960"/>
      <c r="BM1428" s="960"/>
      <c r="BN1428" s="960"/>
      <c r="BO1428" s="960"/>
      <c r="BP1428" s="960"/>
      <c r="BQ1428" s="960"/>
      <c r="BR1428" s="960"/>
      <c r="BS1428" s="960"/>
    </row>
    <row r="1429" spans="2:71" ht="15.65" customHeight="1" outlineLevel="2" x14ac:dyDescent="0.25">
      <c r="B1429" s="659"/>
      <c r="D1429" s="668" t="s">
        <v>142</v>
      </c>
      <c r="E1429" s="660"/>
      <c r="G1429" s="661"/>
      <c r="H1429" s="661"/>
      <c r="I1429" s="897"/>
      <c r="J1429" s="897"/>
      <c r="K1429" s="897"/>
      <c r="N1429" s="795"/>
      <c r="O1429" s="1017"/>
      <c r="P1429" s="1017"/>
      <c r="Q1429" s="1017"/>
    </row>
    <row r="1430" spans="2:71" ht="15.65" customHeight="1" outlineLevel="2" x14ac:dyDescent="0.25">
      <c r="B1430" s="659"/>
      <c r="D1430" s="659" t="str">
        <f>D1428</f>
        <v>Dakisolatie glaswol ingeblazen dik 130mm  Rc 3.50 m².K/W  45- 120 m²</v>
      </c>
      <c r="E1430" s="682">
        <v>1</v>
      </c>
      <c r="F1430" s="682" t="s">
        <v>74</v>
      </c>
      <c r="G1430" s="682"/>
      <c r="H1430" s="682">
        <f>E1430*G1430</f>
        <v>0</v>
      </c>
      <c r="I1430" s="898"/>
      <c r="J1430" s="898">
        <f>E1430*I1430</f>
        <v>0</v>
      </c>
      <c r="K1430" s="898">
        <v>55</v>
      </c>
      <c r="L1430" s="898">
        <f>E1430*K1430</f>
        <v>55</v>
      </c>
      <c r="M1430" s="898">
        <f>J1430+H1430*Tabellen!$K$2+L1430</f>
        <v>55</v>
      </c>
      <c r="N1430" s="795"/>
      <c r="O1430" s="1017">
        <f>M1430</f>
        <v>55</v>
      </c>
      <c r="P1430" s="1017"/>
      <c r="Q1430" s="1020" t="s">
        <v>992</v>
      </c>
      <c r="R1430" s="1040">
        <f>_xlfn.XLOOKUP(Q1430,Tabellen!$B$9:$B$21,Tabellen!$C$9:$C$21,"controleren")</f>
        <v>0.25</v>
      </c>
      <c r="S1430" s="1018">
        <f>O1430*R1430</f>
        <v>13.75</v>
      </c>
      <c r="T1430" s="1018">
        <f>O1430-S1430</f>
        <v>41.25</v>
      </c>
      <c r="U1430" s="1018">
        <f>S1430*Tabellen!$G$2</f>
        <v>1.2375</v>
      </c>
      <c r="V1430" s="1018">
        <f>T1430*Tabellen!$H$2</f>
        <v>8.6624999999999996</v>
      </c>
      <c r="W1430" s="1018">
        <f>U1430+V1430</f>
        <v>9.9</v>
      </c>
      <c r="X1430" s="1018">
        <f>O1430+W1430</f>
        <v>64.900000000000006</v>
      </c>
    </row>
    <row r="1431" spans="2:71" ht="15.65" customHeight="1" outlineLevel="2" x14ac:dyDescent="0.25">
      <c r="B1431" s="659"/>
      <c r="D1431" s="682"/>
      <c r="E1431" s="660"/>
      <c r="G1431" s="661"/>
      <c r="H1431" s="661"/>
      <c r="N1431" s="795"/>
      <c r="O1431" s="1017"/>
      <c r="P1431" s="1017"/>
      <c r="Q1431" s="1017"/>
    </row>
    <row r="1432" spans="2:71" ht="9" customHeight="1" outlineLevel="1" x14ac:dyDescent="0.25">
      <c r="B1432" s="663"/>
      <c r="D1432" s="664"/>
      <c r="E1432" s="666"/>
      <c r="F1432" s="664"/>
      <c r="G1432" s="665"/>
      <c r="H1432" s="665"/>
      <c r="I1432" s="892"/>
      <c r="J1432" s="892"/>
      <c r="K1432" s="892"/>
      <c r="L1432" s="892"/>
      <c r="M1432" s="892"/>
      <c r="N1432" s="786"/>
      <c r="O1432" s="1021"/>
      <c r="P1432" s="1021"/>
      <c r="Q1432" s="1021"/>
      <c r="R1432" s="1022"/>
      <c r="S1432" s="1022"/>
      <c r="T1432" s="1022"/>
      <c r="U1432" s="1022"/>
      <c r="V1432" s="1022"/>
      <c r="W1432" s="1022"/>
      <c r="X1432" s="1022"/>
      <c r="Y1432" s="1021"/>
      <c r="Z1432" s="965"/>
      <c r="AA1432" s="966"/>
      <c r="AG1432" s="963"/>
      <c r="AH1432" s="963"/>
    </row>
    <row r="1433" spans="2:71" s="912" customFormat="1" ht="15.65" customHeight="1" outlineLevel="1" x14ac:dyDescent="0.25">
      <c r="B1433" s="650" t="s">
        <v>933</v>
      </c>
      <c r="C1433" s="937"/>
      <c r="D1433" s="651" t="s">
        <v>1656</v>
      </c>
      <c r="E1433" s="658">
        <v>1</v>
      </c>
      <c r="F1433" s="651" t="s">
        <v>74</v>
      </c>
      <c r="G1433" s="652"/>
      <c r="H1433" s="652">
        <f>SUM(H1434:H1436)</f>
        <v>0</v>
      </c>
      <c r="I1433" s="890"/>
      <c r="J1433" s="890">
        <f>SUM(J1434:J1436)</f>
        <v>0</v>
      </c>
      <c r="K1433" s="890"/>
      <c r="L1433" s="890">
        <f>SUM(L1434:L1436)</f>
        <v>45</v>
      </c>
      <c r="M1433" s="890">
        <f>SUM(M1434:M1436)</f>
        <v>45</v>
      </c>
      <c r="N1433" s="937"/>
      <c r="O1433" s="1013">
        <f>SUM(O1434:O1436)</f>
        <v>45</v>
      </c>
      <c r="P1433" s="1014" t="str">
        <f>B1433</f>
        <v>V4-1-C3</v>
      </c>
      <c r="Q1433" s="1014"/>
      <c r="R1433" s="1015"/>
      <c r="S1433" s="1015"/>
      <c r="T1433" s="1015"/>
      <c r="U1433" s="1015"/>
      <c r="V1433" s="1015"/>
      <c r="W1433" s="1015"/>
      <c r="X1433" s="1015">
        <f>SUM(X1434:X1436)</f>
        <v>53.1</v>
      </c>
      <c r="Y1433" s="1016"/>
      <c r="Z1433" s="960"/>
      <c r="AA1433" s="960"/>
      <c r="AB1433" s="960"/>
      <c r="AC1433" s="960"/>
      <c r="AD1433" s="960"/>
      <c r="AE1433" s="960"/>
      <c r="AF1433" s="960"/>
      <c r="AG1433" s="960"/>
      <c r="AH1433" s="960"/>
      <c r="AI1433" s="960"/>
      <c r="AJ1433" s="960"/>
      <c r="AK1433" s="960"/>
      <c r="AL1433" s="960"/>
      <c r="AM1433" s="960"/>
      <c r="AN1433" s="960"/>
      <c r="AO1433" s="960"/>
      <c r="AP1433" s="960"/>
      <c r="AQ1433" s="960"/>
      <c r="AR1433" s="960"/>
      <c r="AS1433" s="960"/>
      <c r="AT1433" s="960"/>
      <c r="AU1433" s="960"/>
      <c r="AV1433" s="960"/>
      <c r="AW1433" s="960"/>
      <c r="AX1433" s="960"/>
      <c r="AY1433" s="960"/>
      <c r="AZ1433" s="960"/>
      <c r="BA1433" s="960"/>
      <c r="BB1433" s="960"/>
      <c r="BC1433" s="960"/>
      <c r="BD1433" s="960"/>
      <c r="BE1433" s="960"/>
      <c r="BF1433" s="960"/>
      <c r="BG1433" s="960"/>
      <c r="BH1433" s="960"/>
      <c r="BI1433" s="960"/>
      <c r="BJ1433" s="960"/>
      <c r="BK1433" s="960"/>
      <c r="BL1433" s="960"/>
      <c r="BM1433" s="960"/>
      <c r="BN1433" s="960"/>
      <c r="BO1433" s="960"/>
      <c r="BP1433" s="960"/>
      <c r="BQ1433" s="960"/>
      <c r="BR1433" s="960"/>
      <c r="BS1433" s="960"/>
    </row>
    <row r="1434" spans="2:71" ht="15.65" customHeight="1" outlineLevel="2" x14ac:dyDescent="0.25">
      <c r="B1434" s="659"/>
      <c r="D1434" s="668" t="s">
        <v>142</v>
      </c>
      <c r="E1434" s="660"/>
      <c r="G1434" s="661"/>
      <c r="H1434" s="661"/>
      <c r="I1434" s="897"/>
      <c r="J1434" s="897"/>
      <c r="K1434" s="897"/>
      <c r="N1434" s="795"/>
      <c r="O1434" s="1017"/>
      <c r="P1434" s="1017"/>
      <c r="Q1434" s="1017"/>
    </row>
    <row r="1435" spans="2:71" ht="15.65" customHeight="1" outlineLevel="2" x14ac:dyDescent="0.25">
      <c r="B1435" s="659"/>
      <c r="D1435" s="659" t="str">
        <f>D1433</f>
        <v>Dakisolatie glaswol ingeblazen dik 130mm Rc 3.50 m².K/W  &gt; 120 m²</v>
      </c>
      <c r="E1435" s="682">
        <v>1</v>
      </c>
      <c r="F1435" s="682" t="s">
        <v>74</v>
      </c>
      <c r="G1435" s="682"/>
      <c r="H1435" s="682">
        <f>E1435*G1435</f>
        <v>0</v>
      </c>
      <c r="I1435" s="898"/>
      <c r="J1435" s="898">
        <f>E1435*I1435</f>
        <v>0</v>
      </c>
      <c r="K1435" s="898">
        <v>45</v>
      </c>
      <c r="L1435" s="898">
        <f>E1435*K1435</f>
        <v>45</v>
      </c>
      <c r="M1435" s="898">
        <f>J1435+H1435*Tabellen!$K$2+L1435</f>
        <v>45</v>
      </c>
      <c r="N1435" s="795"/>
      <c r="O1435" s="1017">
        <f>M1435</f>
        <v>45</v>
      </c>
      <c r="P1435" s="1017"/>
      <c r="Q1435" s="1020" t="s">
        <v>992</v>
      </c>
      <c r="R1435" s="1040">
        <f>_xlfn.XLOOKUP(Q1435,Tabellen!$B$9:$B$21,Tabellen!$C$9:$C$21,"controleren")</f>
        <v>0.25</v>
      </c>
      <c r="S1435" s="1018">
        <f>O1435*R1435</f>
        <v>11.25</v>
      </c>
      <c r="T1435" s="1018">
        <f>O1435-S1435</f>
        <v>33.75</v>
      </c>
      <c r="U1435" s="1018">
        <f>S1435*Tabellen!$G$2</f>
        <v>1.0125</v>
      </c>
      <c r="V1435" s="1018">
        <f>T1435*Tabellen!$H$2</f>
        <v>7.0874999999999995</v>
      </c>
      <c r="W1435" s="1018">
        <f>U1435+V1435</f>
        <v>8.1</v>
      </c>
      <c r="X1435" s="1018">
        <f>O1435+W1435</f>
        <v>53.1</v>
      </c>
    </row>
    <row r="1436" spans="2:71" ht="15.65" customHeight="1" outlineLevel="2" x14ac:dyDescent="0.25">
      <c r="B1436" s="659"/>
      <c r="D1436" s="682"/>
      <c r="E1436" s="660"/>
      <c r="G1436" s="661"/>
      <c r="H1436" s="661"/>
      <c r="N1436" s="795"/>
      <c r="O1436" s="1017"/>
      <c r="P1436" s="1017"/>
      <c r="Q1436" s="1017"/>
    </row>
    <row r="1437" spans="2:71" ht="9" customHeight="1" outlineLevel="1" x14ac:dyDescent="0.25">
      <c r="B1437" s="663"/>
      <c r="D1437" s="664"/>
      <c r="E1437" s="666"/>
      <c r="F1437" s="664"/>
      <c r="G1437" s="665"/>
      <c r="H1437" s="665"/>
      <c r="I1437" s="892"/>
      <c r="J1437" s="892"/>
      <c r="K1437" s="892"/>
      <c r="L1437" s="892"/>
      <c r="M1437" s="892"/>
      <c r="N1437" s="786"/>
      <c r="O1437" s="1021"/>
      <c r="P1437" s="1021"/>
      <c r="Q1437" s="1021"/>
      <c r="R1437" s="1022"/>
      <c r="S1437" s="1022"/>
      <c r="T1437" s="1022"/>
      <c r="U1437" s="1022"/>
      <c r="V1437" s="1022"/>
      <c r="W1437" s="1022"/>
      <c r="X1437" s="1022"/>
      <c r="Y1437" s="1021"/>
      <c r="Z1437" s="965"/>
      <c r="AA1437" s="966"/>
      <c r="AG1437" s="963"/>
      <c r="AH1437" s="963"/>
    </row>
    <row r="1438" spans="2:71" s="912" customFormat="1" ht="15.65" customHeight="1" outlineLevel="1" x14ac:dyDescent="0.25">
      <c r="B1438" s="650" t="s">
        <v>934</v>
      </c>
      <c r="C1438" s="937"/>
      <c r="D1438" s="651" t="s">
        <v>1364</v>
      </c>
      <c r="E1438" s="658">
        <v>1</v>
      </c>
      <c r="F1438" s="651" t="s">
        <v>74</v>
      </c>
      <c r="G1438" s="652"/>
      <c r="H1438" s="652">
        <f>SUM(H1439:H1442)</f>
        <v>0</v>
      </c>
      <c r="I1438" s="890"/>
      <c r="J1438" s="890">
        <f>SUM(J1439:J1442)</f>
        <v>0</v>
      </c>
      <c r="K1438" s="890"/>
      <c r="L1438" s="890">
        <f>SUM(L1439:L1442)</f>
        <v>0.2</v>
      </c>
      <c r="M1438" s="890">
        <f>SUM(M1439:M1442)</f>
        <v>0.2</v>
      </c>
      <c r="N1438" s="937"/>
      <c r="O1438" s="1013">
        <f>SUM(O1439:O1442)</f>
        <v>0.2</v>
      </c>
      <c r="P1438" s="1014" t="str">
        <f>B1438</f>
        <v>V4-1-C4</v>
      </c>
      <c r="Q1438" s="1014"/>
      <c r="R1438" s="1015"/>
      <c r="S1438" s="1015"/>
      <c r="T1438" s="1015"/>
      <c r="U1438" s="1015"/>
      <c r="V1438" s="1015"/>
      <c r="W1438" s="1015"/>
      <c r="X1438" s="1015">
        <f>SUM(X1439:X1442)</f>
        <v>0.23600000000000002</v>
      </c>
      <c r="Y1438" s="1016"/>
      <c r="Z1438" s="960"/>
      <c r="AA1438" s="960"/>
      <c r="AB1438" s="960"/>
      <c r="AC1438" s="960"/>
      <c r="AD1438" s="960"/>
      <c r="AE1438" s="960"/>
      <c r="AF1438" s="960"/>
      <c r="AG1438" s="960"/>
      <c r="AH1438" s="960"/>
      <c r="AI1438" s="960"/>
      <c r="AJ1438" s="960"/>
      <c r="AK1438" s="960"/>
      <c r="AL1438" s="960"/>
      <c r="AM1438" s="960"/>
      <c r="AN1438" s="960"/>
      <c r="AO1438" s="960"/>
      <c r="AP1438" s="960"/>
      <c r="AQ1438" s="960"/>
      <c r="AR1438" s="960"/>
      <c r="AS1438" s="960"/>
      <c r="AT1438" s="960"/>
      <c r="AU1438" s="960"/>
      <c r="AV1438" s="960"/>
      <c r="AW1438" s="960"/>
      <c r="AX1438" s="960"/>
      <c r="AY1438" s="960"/>
      <c r="AZ1438" s="960"/>
      <c r="BA1438" s="960"/>
      <c r="BB1438" s="960"/>
      <c r="BC1438" s="960"/>
      <c r="BD1438" s="960"/>
      <c r="BE1438" s="960"/>
      <c r="BF1438" s="960"/>
      <c r="BG1438" s="960"/>
      <c r="BH1438" s="960"/>
      <c r="BI1438" s="960"/>
      <c r="BJ1438" s="960"/>
      <c r="BK1438" s="960"/>
      <c r="BL1438" s="960"/>
      <c r="BM1438" s="960"/>
      <c r="BN1438" s="960"/>
      <c r="BO1438" s="960"/>
      <c r="BP1438" s="960"/>
      <c r="BQ1438" s="960"/>
      <c r="BR1438" s="960"/>
      <c r="BS1438" s="960"/>
    </row>
    <row r="1439" spans="2:71" ht="15.65" customHeight="1" outlineLevel="2" x14ac:dyDescent="0.25">
      <c r="B1439" s="659"/>
      <c r="D1439" s="668"/>
      <c r="E1439" s="660"/>
      <c r="G1439" s="661"/>
      <c r="H1439" s="661"/>
      <c r="I1439" s="897"/>
      <c r="J1439" s="897"/>
      <c r="K1439" s="897"/>
      <c r="N1439" s="795"/>
      <c r="O1439" s="1017"/>
      <c r="P1439" s="1017"/>
      <c r="Q1439" s="1017"/>
    </row>
    <row r="1440" spans="2:71" ht="15.65" customHeight="1" outlineLevel="2" x14ac:dyDescent="0.25">
      <c r="B1440" s="737"/>
      <c r="D1440" s="668" t="s">
        <v>1363</v>
      </c>
      <c r="E1440" s="695"/>
      <c r="F1440" s="693"/>
      <c r="G1440" s="696"/>
      <c r="H1440" s="696"/>
      <c r="I1440" s="911"/>
      <c r="J1440" s="911"/>
      <c r="K1440" s="911"/>
      <c r="L1440" s="911"/>
      <c r="M1440" s="911"/>
      <c r="O1440" s="1041"/>
      <c r="P1440" s="1042"/>
      <c r="Q1440" s="1042"/>
      <c r="R1440" s="1043"/>
      <c r="S1440" s="1043"/>
      <c r="T1440" s="1043"/>
      <c r="U1440" s="1043"/>
      <c r="V1440" s="1043"/>
      <c r="W1440" s="1043"/>
      <c r="X1440" s="1043"/>
    </row>
    <row r="1441" spans="2:71" ht="15.65" customHeight="1" outlineLevel="2" x14ac:dyDescent="0.25">
      <c r="B1441" s="737"/>
      <c r="D1441" s="659" t="str">
        <f>D1438</f>
        <v>╚ Glaswol meer-/minderprijs per mm</v>
      </c>
      <c r="E1441" s="682">
        <v>1</v>
      </c>
      <c r="F1441" s="682" t="s">
        <v>74</v>
      </c>
      <c r="G1441" s="682"/>
      <c r="H1441" s="682">
        <f>E1441*G1441</f>
        <v>0</v>
      </c>
      <c r="I1441" s="898"/>
      <c r="J1441" s="898">
        <f>E1441*I1441</f>
        <v>0</v>
      </c>
      <c r="K1441" s="898">
        <v>0.2</v>
      </c>
      <c r="L1441" s="898">
        <f>E1441*K1441</f>
        <v>0.2</v>
      </c>
      <c r="M1441" s="898">
        <f>J1441+H1441*Tabellen!$K$2+L1441</f>
        <v>0.2</v>
      </c>
      <c r="N1441" s="795"/>
      <c r="O1441" s="1017">
        <f>M1441</f>
        <v>0.2</v>
      </c>
      <c r="P1441" s="1017"/>
      <c r="Q1441" s="1020" t="s">
        <v>992</v>
      </c>
      <c r="R1441" s="1040">
        <f>_xlfn.XLOOKUP(Q1441,Tabellen!$B$9:$B$21,Tabellen!$C$9:$C$21,"controleren")</f>
        <v>0.25</v>
      </c>
      <c r="S1441" s="1018">
        <f>O1441*R1441</f>
        <v>0.05</v>
      </c>
      <c r="T1441" s="1018">
        <f>O1441-S1441</f>
        <v>0.15000000000000002</v>
      </c>
      <c r="U1441" s="1018">
        <f>S1441*Tabellen!$G$2</f>
        <v>4.4999999999999997E-3</v>
      </c>
      <c r="V1441" s="1018">
        <f>T1441*Tabellen!$H$2</f>
        <v>3.15E-2</v>
      </c>
      <c r="W1441" s="1018">
        <f>U1441+V1441</f>
        <v>3.5999999999999997E-2</v>
      </c>
      <c r="X1441" s="1018">
        <f>O1441+W1441</f>
        <v>0.23600000000000002</v>
      </c>
    </row>
    <row r="1442" spans="2:71" ht="15.65" customHeight="1" outlineLevel="2" x14ac:dyDescent="0.25">
      <c r="B1442" s="659"/>
      <c r="D1442" s="682"/>
      <c r="E1442" s="660"/>
      <c r="G1442" s="661"/>
      <c r="H1442" s="661"/>
      <c r="N1442" s="795"/>
      <c r="O1442" s="1017"/>
      <c r="P1442" s="1017"/>
      <c r="Q1442" s="1017"/>
    </row>
    <row r="1443" spans="2:71" ht="9" customHeight="1" outlineLevel="1" x14ac:dyDescent="0.25">
      <c r="B1443" s="663"/>
      <c r="D1443" s="664"/>
      <c r="E1443" s="666"/>
      <c r="F1443" s="664"/>
      <c r="G1443" s="665"/>
      <c r="H1443" s="665"/>
      <c r="I1443" s="892"/>
      <c r="J1443" s="892"/>
      <c r="K1443" s="892"/>
      <c r="L1443" s="892"/>
      <c r="M1443" s="892"/>
      <c r="N1443" s="786"/>
      <c r="O1443" s="1021"/>
      <c r="P1443" s="1021"/>
      <c r="Q1443" s="1021"/>
      <c r="R1443" s="1022"/>
      <c r="S1443" s="1022"/>
      <c r="T1443" s="1022"/>
      <c r="U1443" s="1022"/>
      <c r="V1443" s="1022"/>
      <c r="W1443" s="1022"/>
      <c r="X1443" s="1022"/>
      <c r="Y1443" s="1021"/>
      <c r="Z1443" s="965"/>
      <c r="AA1443" s="966"/>
      <c r="AG1443" s="963"/>
      <c r="AH1443" s="963"/>
    </row>
    <row r="1444" spans="2:71" s="912" customFormat="1" ht="15.65" customHeight="1" outlineLevel="1" x14ac:dyDescent="0.25">
      <c r="B1444" s="650" t="s">
        <v>935</v>
      </c>
      <c r="C1444" s="937"/>
      <c r="D1444" s="651" t="s">
        <v>1657</v>
      </c>
      <c r="E1444" s="658">
        <v>1</v>
      </c>
      <c r="F1444" s="651" t="s">
        <v>74</v>
      </c>
      <c r="G1444" s="652"/>
      <c r="H1444" s="652">
        <f>SUM(H1445:H1451)</f>
        <v>0</v>
      </c>
      <c r="I1444" s="890"/>
      <c r="J1444" s="890">
        <f>SUM(J1445:J1451)</f>
        <v>0</v>
      </c>
      <c r="K1444" s="890"/>
      <c r="L1444" s="890">
        <f>SUM(L1445:L1451)</f>
        <v>136.1</v>
      </c>
      <c r="M1444" s="890">
        <f>SUM(M1445:M1451)</f>
        <v>136.1</v>
      </c>
      <c r="N1444" s="937"/>
      <c r="O1444" s="1013">
        <f>SUM(O1445:O1451)</f>
        <v>136.1</v>
      </c>
      <c r="P1444" s="1014" t="str">
        <f>B1444</f>
        <v>V4-1-D1</v>
      </c>
      <c r="Q1444" s="1014"/>
      <c r="R1444" s="1015"/>
      <c r="S1444" s="1015"/>
      <c r="T1444" s="1015"/>
      <c r="U1444" s="1015"/>
      <c r="V1444" s="1015"/>
      <c r="W1444" s="1015"/>
      <c r="X1444" s="1015">
        <f>SUM(X1445:X1451)</f>
        <v>160.59799999999998</v>
      </c>
      <c r="Y1444" s="1016"/>
      <c r="Z1444" s="960"/>
      <c r="AA1444" s="960"/>
      <c r="AB1444" s="960"/>
      <c r="AC1444" s="960"/>
      <c r="AD1444" s="960"/>
      <c r="AE1444" s="960"/>
      <c r="AF1444" s="960"/>
      <c r="AG1444" s="960"/>
      <c r="AH1444" s="960"/>
      <c r="AI1444" s="960"/>
      <c r="AJ1444" s="960"/>
      <c r="AK1444" s="960"/>
      <c r="AL1444" s="960"/>
      <c r="AM1444" s="960"/>
      <c r="AN1444" s="960"/>
      <c r="AO1444" s="960"/>
      <c r="AP1444" s="960"/>
      <c r="AQ1444" s="960"/>
      <c r="AR1444" s="960"/>
      <c r="AS1444" s="960"/>
      <c r="AT1444" s="960"/>
      <c r="AU1444" s="960"/>
      <c r="AV1444" s="960"/>
      <c r="AW1444" s="960"/>
      <c r="AX1444" s="960"/>
      <c r="AY1444" s="960"/>
      <c r="AZ1444" s="960"/>
      <c r="BA1444" s="960"/>
      <c r="BB1444" s="960"/>
      <c r="BC1444" s="960"/>
      <c r="BD1444" s="960"/>
      <c r="BE1444" s="960"/>
      <c r="BF1444" s="960"/>
      <c r="BG1444" s="960"/>
      <c r="BH1444" s="960"/>
      <c r="BI1444" s="960"/>
      <c r="BJ1444" s="960"/>
      <c r="BK1444" s="960"/>
      <c r="BL1444" s="960"/>
      <c r="BM1444" s="960"/>
      <c r="BN1444" s="960"/>
      <c r="BO1444" s="960"/>
      <c r="BP1444" s="960"/>
      <c r="BQ1444" s="960"/>
      <c r="BR1444" s="960"/>
      <c r="BS1444" s="960"/>
    </row>
    <row r="1445" spans="2:71" ht="15.65" customHeight="1" outlineLevel="2" x14ac:dyDescent="0.25">
      <c r="B1445" s="659"/>
      <c r="D1445" s="668" t="s">
        <v>860</v>
      </c>
      <c r="E1445" s="660"/>
      <c r="G1445" s="661"/>
      <c r="H1445" s="661"/>
      <c r="I1445" s="897"/>
      <c r="J1445" s="897"/>
      <c r="K1445" s="897"/>
      <c r="N1445" s="795"/>
      <c r="O1445" s="1017"/>
      <c r="P1445" s="1017"/>
      <c r="Q1445" s="1017"/>
    </row>
    <row r="1446" spans="2:71" ht="15.65" customHeight="1" outlineLevel="2" x14ac:dyDescent="0.25">
      <c r="B1446" s="659"/>
      <c r="D1446" s="659" t="str">
        <f>D1444</f>
        <v>Dakisolatie vlasvezel dik 140mm Rc 3.50 m².K/W  &lt; 45 m²</v>
      </c>
      <c r="E1446" s="682">
        <v>1</v>
      </c>
      <c r="F1446" s="682" t="s">
        <v>74</v>
      </c>
      <c r="G1446" s="682"/>
      <c r="H1446" s="682">
        <f>E1446*G1446</f>
        <v>0</v>
      </c>
      <c r="I1446" s="898"/>
      <c r="J1446" s="898">
        <f>E1446*I1446</f>
        <v>0</v>
      </c>
      <c r="K1446" s="898">
        <v>70</v>
      </c>
      <c r="L1446" s="898">
        <f>E1446*K1446</f>
        <v>70</v>
      </c>
      <c r="M1446" s="898">
        <f>J1446+H1446*Tabellen!$K$2+L1446</f>
        <v>70</v>
      </c>
      <c r="N1446" s="795"/>
      <c r="O1446" s="1017">
        <f>M1446</f>
        <v>70</v>
      </c>
      <c r="P1446" s="1017"/>
      <c r="Q1446" s="1020" t="s">
        <v>992</v>
      </c>
      <c r="R1446" s="1040">
        <f>_xlfn.XLOOKUP(Q1446,Tabellen!$B$9:$B$21,Tabellen!$C$9:$C$21,"controleren")</f>
        <v>0.25</v>
      </c>
      <c r="S1446" s="1018">
        <f>O1446*R1446</f>
        <v>17.5</v>
      </c>
      <c r="T1446" s="1018">
        <f>O1446-S1446</f>
        <v>52.5</v>
      </c>
      <c r="U1446" s="1018">
        <f>S1446*Tabellen!$G$2</f>
        <v>1.575</v>
      </c>
      <c r="V1446" s="1018">
        <f>T1446*Tabellen!$H$2</f>
        <v>11.025</v>
      </c>
      <c r="W1446" s="1018">
        <f>U1446+V1446</f>
        <v>12.6</v>
      </c>
      <c r="X1446" s="1018">
        <f>O1446+W1446</f>
        <v>82.6</v>
      </c>
    </row>
    <row r="1447" spans="2:71" ht="15.65" customHeight="1" outlineLevel="2" x14ac:dyDescent="0.25">
      <c r="B1447" s="659"/>
      <c r="D1447" s="682"/>
      <c r="E1447" s="682"/>
      <c r="F1447" s="682"/>
      <c r="G1447" s="677"/>
      <c r="H1447" s="682"/>
      <c r="I1447" s="898"/>
      <c r="J1447" s="898"/>
      <c r="K1447" s="898"/>
      <c r="L1447" s="898"/>
      <c r="M1447" s="898"/>
      <c r="N1447" s="795"/>
      <c r="O1447" s="1017"/>
      <c r="P1447" s="1017"/>
      <c r="Q1447" s="1020" t="s">
        <v>992</v>
      </c>
      <c r="R1447" s="1040">
        <f>_xlfn.XLOOKUP(Q1447,Tabellen!$B$9:$B$21,Tabellen!$C$9:$C$21,"controleren")</f>
        <v>0.25</v>
      </c>
      <c r="S1447" s="1018">
        <f>O1447*R1447</f>
        <v>0</v>
      </c>
      <c r="T1447" s="1018">
        <f>O1447-S1447</f>
        <v>0</v>
      </c>
      <c r="U1447" s="1018">
        <f>S1447*Tabellen!$G$2</f>
        <v>0</v>
      </c>
      <c r="V1447" s="1018">
        <f>T1447*Tabellen!$H$2</f>
        <v>0</v>
      </c>
      <c r="W1447" s="1018">
        <f>U1447+V1447</f>
        <v>0</v>
      </c>
      <c r="X1447" s="1018">
        <f>O1447+W1447</f>
        <v>0</v>
      </c>
    </row>
    <row r="1448" spans="2:71" ht="15.65" customHeight="1" outlineLevel="2" x14ac:dyDescent="0.25">
      <c r="B1448" s="737"/>
      <c r="D1448" s="659" t="s">
        <v>869</v>
      </c>
      <c r="E1448" s="682">
        <v>1</v>
      </c>
      <c r="F1448" s="682" t="s">
        <v>74</v>
      </c>
      <c r="G1448" s="677"/>
      <c r="H1448" s="682">
        <f>E1448*G1448</f>
        <v>0</v>
      </c>
      <c r="I1448" s="910"/>
      <c r="J1448" s="898">
        <f>E1448*I1448</f>
        <v>0</v>
      </c>
      <c r="K1448" s="898">
        <v>15</v>
      </c>
      <c r="L1448" s="898">
        <f>E1448*K1448</f>
        <v>15</v>
      </c>
      <c r="M1448" s="898">
        <f>J1448+H1448*Tabellen!$K$2+L1448</f>
        <v>15</v>
      </c>
      <c r="N1448" s="795"/>
      <c r="O1448" s="1017">
        <f>M1448</f>
        <v>15</v>
      </c>
      <c r="P1448" s="1017"/>
      <c r="Q1448" s="1020" t="s">
        <v>992</v>
      </c>
      <c r="R1448" s="1040">
        <f>_xlfn.XLOOKUP(Q1448,Tabellen!$B$9:$B$21,Tabellen!$C$9:$C$21,"controleren")</f>
        <v>0.25</v>
      </c>
      <c r="S1448" s="1018">
        <f>O1448*R1448</f>
        <v>3.75</v>
      </c>
      <c r="T1448" s="1018">
        <f>O1448-S1448</f>
        <v>11.25</v>
      </c>
      <c r="U1448" s="1018">
        <f>S1448*Tabellen!$G$2</f>
        <v>0.33749999999999997</v>
      </c>
      <c r="V1448" s="1018">
        <f>T1448*Tabellen!$H$2</f>
        <v>2.3624999999999998</v>
      </c>
      <c r="W1448" s="1018">
        <f>U1448+V1448</f>
        <v>2.6999999999999997</v>
      </c>
      <c r="X1448" s="1018">
        <f>O1448+W1448</f>
        <v>17.7</v>
      </c>
    </row>
    <row r="1449" spans="2:71" ht="15.65" customHeight="1" outlineLevel="2" x14ac:dyDescent="0.25">
      <c r="B1449" s="737"/>
      <c r="D1449" s="659" t="s">
        <v>871</v>
      </c>
      <c r="E1449" s="682">
        <v>1</v>
      </c>
      <c r="F1449" s="682" t="s">
        <v>74</v>
      </c>
      <c r="G1449" s="677"/>
      <c r="H1449" s="682">
        <f>E1449*G1449</f>
        <v>0</v>
      </c>
      <c r="I1449" s="898"/>
      <c r="J1449" s="898">
        <f>E1449*I1449</f>
        <v>0</v>
      </c>
      <c r="K1449" s="898">
        <v>22.2</v>
      </c>
      <c r="L1449" s="898">
        <f>E1449*K1449</f>
        <v>22.2</v>
      </c>
      <c r="M1449" s="898">
        <f>J1449+H1449*Tabellen!$K$2+L1449</f>
        <v>22.2</v>
      </c>
      <c r="N1449" s="795"/>
      <c r="O1449" s="1017">
        <f>M1449</f>
        <v>22.2</v>
      </c>
      <c r="P1449" s="1017"/>
      <c r="Q1449" s="1020" t="s">
        <v>992</v>
      </c>
      <c r="R1449" s="1040">
        <f>_xlfn.XLOOKUP(Q1449,Tabellen!$B$9:$B$21,Tabellen!$C$9:$C$21,"controleren")</f>
        <v>0.25</v>
      </c>
      <c r="S1449" s="1018">
        <f>O1449*R1449</f>
        <v>5.55</v>
      </c>
      <c r="T1449" s="1018">
        <f>O1449-S1449</f>
        <v>16.649999999999999</v>
      </c>
      <c r="U1449" s="1018">
        <f>S1449*Tabellen!$G$2</f>
        <v>0.49949999999999994</v>
      </c>
      <c r="V1449" s="1018">
        <f>T1449*Tabellen!$H$2</f>
        <v>3.4964999999999997</v>
      </c>
      <c r="W1449" s="1018">
        <f>U1449+V1449</f>
        <v>3.9959999999999996</v>
      </c>
      <c r="X1449" s="1018">
        <f>O1449+W1449</f>
        <v>26.195999999999998</v>
      </c>
    </row>
    <row r="1450" spans="2:71" ht="15.65" customHeight="1" outlineLevel="2" x14ac:dyDescent="0.25">
      <c r="B1450" s="737"/>
      <c r="D1450" s="659" t="s">
        <v>1112</v>
      </c>
      <c r="E1450" s="682">
        <v>1</v>
      </c>
      <c r="F1450" s="682" t="s">
        <v>74</v>
      </c>
      <c r="G1450" s="677"/>
      <c r="H1450" s="682">
        <f>E1450*G1450</f>
        <v>0</v>
      </c>
      <c r="I1450" s="898"/>
      <c r="J1450" s="898">
        <f>E1450*I1450</f>
        <v>0</v>
      </c>
      <c r="K1450" s="898">
        <v>28.9</v>
      </c>
      <c r="L1450" s="898">
        <f>E1450*K1450</f>
        <v>28.9</v>
      </c>
      <c r="M1450" s="898">
        <f>J1450+H1450*Tabellen!$K$2+L1450</f>
        <v>28.9</v>
      </c>
      <c r="N1450" s="795"/>
      <c r="O1450" s="1017">
        <f>M1450</f>
        <v>28.9</v>
      </c>
      <c r="P1450" s="1017"/>
      <c r="Q1450" s="1020" t="s">
        <v>992</v>
      </c>
      <c r="R1450" s="1040">
        <f>_xlfn.XLOOKUP(Q1450,Tabellen!$B$9:$B$21,Tabellen!$C$9:$C$21,"controleren")</f>
        <v>0.25</v>
      </c>
      <c r="S1450" s="1018">
        <f>O1450*R1450</f>
        <v>7.2249999999999996</v>
      </c>
      <c r="T1450" s="1018">
        <f>O1450-S1450</f>
        <v>21.674999999999997</v>
      </c>
      <c r="U1450" s="1018">
        <f>S1450*Tabellen!$G$2</f>
        <v>0.65024999999999999</v>
      </c>
      <c r="V1450" s="1018">
        <f>T1450*Tabellen!$H$2</f>
        <v>4.5517499999999993</v>
      </c>
      <c r="W1450" s="1018">
        <f>U1450+V1450</f>
        <v>5.2019999999999991</v>
      </c>
      <c r="X1450" s="1018">
        <f>O1450+W1450</f>
        <v>34.101999999999997</v>
      </c>
    </row>
    <row r="1451" spans="2:71" ht="15.65" customHeight="1" outlineLevel="2" x14ac:dyDescent="0.25">
      <c r="B1451" s="659"/>
      <c r="D1451" s="682"/>
      <c r="E1451" s="660"/>
      <c r="G1451" s="661"/>
      <c r="H1451" s="661"/>
      <c r="N1451" s="795"/>
      <c r="O1451" s="1017"/>
      <c r="P1451" s="1017"/>
      <c r="Q1451" s="1017"/>
    </row>
    <row r="1452" spans="2:71" ht="9" customHeight="1" outlineLevel="1" x14ac:dyDescent="0.25">
      <c r="B1452" s="663"/>
      <c r="D1452" s="664"/>
      <c r="E1452" s="666"/>
      <c r="F1452" s="664"/>
      <c r="G1452" s="665"/>
      <c r="H1452" s="665"/>
      <c r="I1452" s="892"/>
      <c r="J1452" s="892"/>
      <c r="K1452" s="892"/>
      <c r="L1452" s="892"/>
      <c r="M1452" s="892"/>
      <c r="N1452" s="786"/>
      <c r="O1452" s="1021"/>
      <c r="P1452" s="1021"/>
      <c r="Q1452" s="1021"/>
      <c r="R1452" s="1022"/>
      <c r="S1452" s="1022"/>
      <c r="T1452" s="1022"/>
      <c r="U1452" s="1022"/>
      <c r="V1452" s="1022"/>
      <c r="W1452" s="1022"/>
      <c r="X1452" s="1022"/>
      <c r="Y1452" s="1021"/>
      <c r="Z1452" s="965"/>
      <c r="AA1452" s="966"/>
      <c r="AG1452" s="963"/>
      <c r="AH1452" s="963"/>
    </row>
    <row r="1453" spans="2:71" s="912" customFormat="1" ht="15.65" customHeight="1" outlineLevel="1" x14ac:dyDescent="0.25">
      <c r="B1453" s="650" t="s">
        <v>936</v>
      </c>
      <c r="C1453" s="937"/>
      <c r="D1453" s="651" t="s">
        <v>1658</v>
      </c>
      <c r="E1453" s="658">
        <v>1</v>
      </c>
      <c r="F1453" s="651" t="s">
        <v>74</v>
      </c>
      <c r="G1453" s="652"/>
      <c r="H1453" s="652">
        <f>SUM(H1454:H1460)</f>
        <v>0</v>
      </c>
      <c r="I1453" s="890"/>
      <c r="J1453" s="890">
        <f>SUM(J1454:J1460)</f>
        <v>0</v>
      </c>
      <c r="K1453" s="890"/>
      <c r="L1453" s="890">
        <f>SUM(L1454:L1460)</f>
        <v>131.1</v>
      </c>
      <c r="M1453" s="890">
        <f>SUM(M1454:M1460)</f>
        <v>131.1</v>
      </c>
      <c r="N1453" s="937"/>
      <c r="O1453" s="1013">
        <f>SUM(O1454:O1460)</f>
        <v>131.1</v>
      </c>
      <c r="P1453" s="1014" t="str">
        <f>B1453</f>
        <v>V4-1-D2</v>
      </c>
      <c r="Q1453" s="1014"/>
      <c r="R1453" s="1015"/>
      <c r="S1453" s="1015"/>
      <c r="T1453" s="1015"/>
      <c r="U1453" s="1015"/>
      <c r="V1453" s="1015"/>
      <c r="W1453" s="1015"/>
      <c r="X1453" s="1015">
        <f>SUM(X1454:X1460)</f>
        <v>154.69800000000001</v>
      </c>
      <c r="Y1453" s="1016"/>
      <c r="Z1453" s="960"/>
      <c r="AA1453" s="960"/>
      <c r="AB1453" s="960"/>
      <c r="AC1453" s="960"/>
      <c r="AD1453" s="960"/>
      <c r="AE1453" s="960"/>
      <c r="AF1453" s="960"/>
      <c r="AG1453" s="960"/>
      <c r="AH1453" s="960"/>
      <c r="AI1453" s="960"/>
      <c r="AJ1453" s="960"/>
      <c r="AK1453" s="960"/>
      <c r="AL1453" s="960"/>
      <c r="AM1453" s="960"/>
      <c r="AN1453" s="960"/>
      <c r="AO1453" s="960"/>
      <c r="AP1453" s="960"/>
      <c r="AQ1453" s="960"/>
      <c r="AR1453" s="960"/>
      <c r="AS1453" s="960"/>
      <c r="AT1453" s="960"/>
      <c r="AU1453" s="960"/>
      <c r="AV1453" s="960"/>
      <c r="AW1453" s="960"/>
      <c r="AX1453" s="960"/>
      <c r="AY1453" s="960"/>
      <c r="AZ1453" s="960"/>
      <c r="BA1453" s="960"/>
      <c r="BB1453" s="960"/>
      <c r="BC1453" s="960"/>
      <c r="BD1453" s="960"/>
      <c r="BE1453" s="960"/>
      <c r="BF1453" s="960"/>
      <c r="BG1453" s="960"/>
      <c r="BH1453" s="960"/>
      <c r="BI1453" s="960"/>
      <c r="BJ1453" s="960"/>
      <c r="BK1453" s="960"/>
      <c r="BL1453" s="960"/>
      <c r="BM1453" s="960"/>
      <c r="BN1453" s="960"/>
      <c r="BO1453" s="960"/>
      <c r="BP1453" s="960"/>
      <c r="BQ1453" s="960"/>
      <c r="BR1453" s="960"/>
      <c r="BS1453" s="960"/>
    </row>
    <row r="1454" spans="2:71" ht="15.65" customHeight="1" outlineLevel="2" x14ac:dyDescent="0.25">
      <c r="B1454" s="659"/>
      <c r="D1454" s="668" t="s">
        <v>860</v>
      </c>
      <c r="E1454" s="660"/>
      <c r="G1454" s="661"/>
      <c r="H1454" s="661"/>
      <c r="I1454" s="897"/>
      <c r="J1454" s="897"/>
      <c r="K1454" s="897"/>
      <c r="N1454" s="795"/>
      <c r="O1454" s="1017"/>
      <c r="P1454" s="1017"/>
      <c r="Q1454" s="1017"/>
    </row>
    <row r="1455" spans="2:71" ht="15.65" customHeight="1" outlineLevel="2" x14ac:dyDescent="0.25">
      <c r="B1455" s="659"/>
      <c r="D1455" s="659" t="str">
        <f>D1453</f>
        <v>Dakisolatie vlasvezel dik 140mm  Rc 3.50 m².K/W  45- 120 m²</v>
      </c>
      <c r="E1455" s="682">
        <v>1</v>
      </c>
      <c r="F1455" s="682" t="s">
        <v>74</v>
      </c>
      <c r="G1455" s="682"/>
      <c r="H1455" s="682">
        <f>E1455*G1455</f>
        <v>0</v>
      </c>
      <c r="I1455" s="898"/>
      <c r="J1455" s="898">
        <f>E1455*I1455</f>
        <v>0</v>
      </c>
      <c r="K1455" s="898">
        <v>65</v>
      </c>
      <c r="L1455" s="898">
        <f>E1455*K1455</f>
        <v>65</v>
      </c>
      <c r="M1455" s="898">
        <f>J1455+H1455*Tabellen!$K$2+L1455</f>
        <v>65</v>
      </c>
      <c r="N1455" s="795"/>
      <c r="O1455" s="1017">
        <f>M1455</f>
        <v>65</v>
      </c>
      <c r="P1455" s="1017"/>
      <c r="Q1455" s="1020" t="s">
        <v>992</v>
      </c>
      <c r="R1455" s="1040">
        <f>_xlfn.XLOOKUP(Q1455,Tabellen!$B$9:$B$21,Tabellen!$C$9:$C$21,"controleren")</f>
        <v>0.25</v>
      </c>
      <c r="S1455" s="1018">
        <f>O1455*R1455</f>
        <v>16.25</v>
      </c>
      <c r="T1455" s="1018">
        <f>O1455-S1455</f>
        <v>48.75</v>
      </c>
      <c r="U1455" s="1018">
        <f>S1455*Tabellen!$G$2</f>
        <v>1.4624999999999999</v>
      </c>
      <c r="V1455" s="1018">
        <f>T1455*Tabellen!$H$2</f>
        <v>10.237499999999999</v>
      </c>
      <c r="W1455" s="1018">
        <f>U1455+V1455</f>
        <v>11.7</v>
      </c>
      <c r="X1455" s="1018">
        <f>O1455+W1455</f>
        <v>76.7</v>
      </c>
    </row>
    <row r="1456" spans="2:71" ht="15.65" customHeight="1" outlineLevel="2" x14ac:dyDescent="0.25">
      <c r="B1456" s="659"/>
      <c r="D1456" s="682"/>
      <c r="E1456" s="682"/>
      <c r="F1456" s="682"/>
      <c r="G1456" s="677"/>
      <c r="H1456" s="682"/>
      <c r="I1456" s="898"/>
      <c r="J1456" s="898"/>
      <c r="K1456" s="898"/>
      <c r="L1456" s="898"/>
      <c r="M1456" s="898"/>
      <c r="N1456" s="795"/>
      <c r="O1456" s="1017"/>
      <c r="P1456" s="1017"/>
      <c r="Q1456" s="1020" t="s">
        <v>992</v>
      </c>
      <c r="R1456" s="1040">
        <f>_xlfn.XLOOKUP(Q1456,Tabellen!$B$9:$B$21,Tabellen!$C$9:$C$21,"controleren")</f>
        <v>0.25</v>
      </c>
      <c r="S1456" s="1018">
        <f>O1456*R1456</f>
        <v>0</v>
      </c>
      <c r="T1456" s="1018">
        <f>O1456-S1456</f>
        <v>0</v>
      </c>
      <c r="U1456" s="1018">
        <f>S1456*Tabellen!$G$2</f>
        <v>0</v>
      </c>
      <c r="V1456" s="1018">
        <f>T1456*Tabellen!$H$2</f>
        <v>0</v>
      </c>
      <c r="W1456" s="1018">
        <f>U1456+V1456</f>
        <v>0</v>
      </c>
      <c r="X1456" s="1018">
        <f>O1456+W1456</f>
        <v>0</v>
      </c>
    </row>
    <row r="1457" spans="2:71" ht="15.65" customHeight="1" outlineLevel="2" x14ac:dyDescent="0.25">
      <c r="B1457" s="737"/>
      <c r="D1457" s="659" t="s">
        <v>869</v>
      </c>
      <c r="E1457" s="682">
        <v>1</v>
      </c>
      <c r="F1457" s="682" t="s">
        <v>74</v>
      </c>
      <c r="G1457" s="677"/>
      <c r="H1457" s="682">
        <f>E1457*G1457</f>
        <v>0</v>
      </c>
      <c r="I1457" s="910"/>
      <c r="J1457" s="898">
        <f>E1457*I1457</f>
        <v>0</v>
      </c>
      <c r="K1457" s="898">
        <v>15</v>
      </c>
      <c r="L1457" s="898">
        <f>E1457*K1457</f>
        <v>15</v>
      </c>
      <c r="M1457" s="898">
        <f>J1457+H1457*Tabellen!$K$2+L1457</f>
        <v>15</v>
      </c>
      <c r="N1457" s="795"/>
      <c r="O1457" s="1017">
        <f>M1457</f>
        <v>15</v>
      </c>
      <c r="P1457" s="1017"/>
      <c r="Q1457" s="1020" t="s">
        <v>992</v>
      </c>
      <c r="R1457" s="1040">
        <f>_xlfn.XLOOKUP(Q1457,Tabellen!$B$9:$B$21,Tabellen!$C$9:$C$21,"controleren")</f>
        <v>0.25</v>
      </c>
      <c r="S1457" s="1018">
        <f>O1457*R1457</f>
        <v>3.75</v>
      </c>
      <c r="T1457" s="1018">
        <f>O1457-S1457</f>
        <v>11.25</v>
      </c>
      <c r="U1457" s="1018">
        <f>S1457*Tabellen!$G$2</f>
        <v>0.33749999999999997</v>
      </c>
      <c r="V1457" s="1018">
        <f>T1457*Tabellen!$H$2</f>
        <v>2.3624999999999998</v>
      </c>
      <c r="W1457" s="1018">
        <f>U1457+V1457</f>
        <v>2.6999999999999997</v>
      </c>
      <c r="X1457" s="1018">
        <f>O1457+W1457</f>
        <v>17.7</v>
      </c>
    </row>
    <row r="1458" spans="2:71" ht="15.65" customHeight="1" outlineLevel="2" x14ac:dyDescent="0.25">
      <c r="B1458" s="737"/>
      <c r="D1458" s="659" t="s">
        <v>871</v>
      </c>
      <c r="E1458" s="682">
        <v>1</v>
      </c>
      <c r="F1458" s="682" t="s">
        <v>74</v>
      </c>
      <c r="G1458" s="677"/>
      <c r="H1458" s="682">
        <f>E1458*G1458</f>
        <v>0</v>
      </c>
      <c r="I1458" s="898"/>
      <c r="J1458" s="898">
        <f>E1458*I1458</f>
        <v>0</v>
      </c>
      <c r="K1458" s="898">
        <v>22.2</v>
      </c>
      <c r="L1458" s="898">
        <f>E1458*K1458</f>
        <v>22.2</v>
      </c>
      <c r="M1458" s="898">
        <f>J1458+H1458*Tabellen!$K$2+L1458</f>
        <v>22.2</v>
      </c>
      <c r="N1458" s="795"/>
      <c r="O1458" s="1017">
        <f>M1458</f>
        <v>22.2</v>
      </c>
      <c r="P1458" s="1017"/>
      <c r="Q1458" s="1020" t="s">
        <v>992</v>
      </c>
      <c r="R1458" s="1040">
        <f>_xlfn.XLOOKUP(Q1458,Tabellen!$B$9:$B$21,Tabellen!$C$9:$C$21,"controleren")</f>
        <v>0.25</v>
      </c>
      <c r="S1458" s="1018">
        <f>O1458*R1458</f>
        <v>5.55</v>
      </c>
      <c r="T1458" s="1018">
        <f>O1458-S1458</f>
        <v>16.649999999999999</v>
      </c>
      <c r="U1458" s="1018">
        <f>S1458*Tabellen!$G$2</f>
        <v>0.49949999999999994</v>
      </c>
      <c r="V1458" s="1018">
        <f>T1458*Tabellen!$H$2</f>
        <v>3.4964999999999997</v>
      </c>
      <c r="W1458" s="1018">
        <f>U1458+V1458</f>
        <v>3.9959999999999996</v>
      </c>
      <c r="X1458" s="1018">
        <f>O1458+W1458</f>
        <v>26.195999999999998</v>
      </c>
    </row>
    <row r="1459" spans="2:71" ht="15.65" customHeight="1" outlineLevel="2" x14ac:dyDescent="0.25">
      <c r="B1459" s="737"/>
      <c r="D1459" s="659" t="s">
        <v>1112</v>
      </c>
      <c r="E1459" s="682">
        <v>1</v>
      </c>
      <c r="F1459" s="682" t="s">
        <v>74</v>
      </c>
      <c r="G1459" s="677"/>
      <c r="H1459" s="682">
        <f>E1459*G1459</f>
        <v>0</v>
      </c>
      <c r="I1459" s="898"/>
      <c r="J1459" s="898">
        <f>E1459*I1459</f>
        <v>0</v>
      </c>
      <c r="K1459" s="898">
        <v>28.9</v>
      </c>
      <c r="L1459" s="898">
        <f>E1459*K1459</f>
        <v>28.9</v>
      </c>
      <c r="M1459" s="898">
        <f>J1459+H1459*Tabellen!$K$2+L1459</f>
        <v>28.9</v>
      </c>
      <c r="N1459" s="795"/>
      <c r="O1459" s="1017">
        <f>M1459</f>
        <v>28.9</v>
      </c>
      <c r="P1459" s="1017"/>
      <c r="Q1459" s="1020" t="s">
        <v>992</v>
      </c>
      <c r="R1459" s="1040">
        <f>_xlfn.XLOOKUP(Q1459,Tabellen!$B$9:$B$21,Tabellen!$C$9:$C$21,"controleren")</f>
        <v>0.25</v>
      </c>
      <c r="S1459" s="1018">
        <f>O1459*R1459</f>
        <v>7.2249999999999996</v>
      </c>
      <c r="T1459" s="1018">
        <f>O1459-S1459</f>
        <v>21.674999999999997</v>
      </c>
      <c r="U1459" s="1018">
        <f>S1459*Tabellen!$G$2</f>
        <v>0.65024999999999999</v>
      </c>
      <c r="V1459" s="1018">
        <f>T1459*Tabellen!$H$2</f>
        <v>4.5517499999999993</v>
      </c>
      <c r="W1459" s="1018">
        <f>U1459+V1459</f>
        <v>5.2019999999999991</v>
      </c>
      <c r="X1459" s="1018">
        <f>O1459+W1459</f>
        <v>34.101999999999997</v>
      </c>
    </row>
    <row r="1460" spans="2:71" ht="15.65" customHeight="1" outlineLevel="2" x14ac:dyDescent="0.25">
      <c r="B1460" s="659"/>
      <c r="D1460" s="682"/>
      <c r="E1460" s="660"/>
      <c r="G1460" s="661"/>
      <c r="H1460" s="661"/>
      <c r="N1460" s="795"/>
      <c r="O1460" s="1017"/>
      <c r="P1460" s="1017"/>
      <c r="Q1460" s="1017"/>
    </row>
    <row r="1461" spans="2:71" ht="9" customHeight="1" outlineLevel="1" x14ac:dyDescent="0.25">
      <c r="B1461" s="663"/>
      <c r="D1461" s="664"/>
      <c r="E1461" s="666"/>
      <c r="F1461" s="664"/>
      <c r="G1461" s="665"/>
      <c r="H1461" s="665"/>
      <c r="I1461" s="892"/>
      <c r="J1461" s="892"/>
      <c r="K1461" s="892"/>
      <c r="L1461" s="892"/>
      <c r="M1461" s="892"/>
      <c r="N1461" s="786"/>
      <c r="O1461" s="1021"/>
      <c r="P1461" s="1021"/>
      <c r="Q1461" s="1021"/>
      <c r="R1461" s="1022"/>
      <c r="S1461" s="1022"/>
      <c r="T1461" s="1022"/>
      <c r="U1461" s="1022"/>
      <c r="V1461" s="1022"/>
      <c r="W1461" s="1022"/>
      <c r="X1461" s="1022"/>
      <c r="Y1461" s="1021"/>
      <c r="Z1461" s="965"/>
      <c r="AA1461" s="966"/>
      <c r="AG1461" s="963"/>
      <c r="AH1461" s="963"/>
    </row>
    <row r="1462" spans="2:71" s="912" customFormat="1" ht="15.65" customHeight="1" outlineLevel="1" x14ac:dyDescent="0.25">
      <c r="B1462" s="650" t="s">
        <v>937</v>
      </c>
      <c r="C1462" s="937"/>
      <c r="D1462" s="651" t="s">
        <v>1659</v>
      </c>
      <c r="E1462" s="658">
        <v>1</v>
      </c>
      <c r="F1462" s="651" t="s">
        <v>74</v>
      </c>
      <c r="G1462" s="652"/>
      <c r="H1462" s="652">
        <f>SUM(H1463:H1469)</f>
        <v>0</v>
      </c>
      <c r="I1462" s="890"/>
      <c r="J1462" s="890">
        <f>SUM(J1463:J1469)</f>
        <v>0</v>
      </c>
      <c r="K1462" s="890"/>
      <c r="L1462" s="890">
        <f>SUM(L1463:L1469)</f>
        <v>121.1</v>
      </c>
      <c r="M1462" s="890">
        <f>SUM(M1463:M1469)</f>
        <v>121.1</v>
      </c>
      <c r="N1462" s="937"/>
      <c r="O1462" s="1013">
        <f>SUM(O1463:O1469)</f>
        <v>121.1</v>
      </c>
      <c r="P1462" s="1014" t="str">
        <f>B1462</f>
        <v>V4-1-D3</v>
      </c>
      <c r="Q1462" s="1014"/>
      <c r="R1462" s="1015"/>
      <c r="S1462" s="1015"/>
      <c r="T1462" s="1015"/>
      <c r="U1462" s="1015"/>
      <c r="V1462" s="1015"/>
      <c r="W1462" s="1015"/>
      <c r="X1462" s="1015">
        <f>SUM(X1463:X1469)</f>
        <v>142.898</v>
      </c>
      <c r="Y1462" s="1016"/>
      <c r="Z1462" s="960"/>
      <c r="AA1462" s="960"/>
      <c r="AB1462" s="960"/>
      <c r="AC1462" s="960"/>
      <c r="AD1462" s="960"/>
      <c r="AE1462" s="960"/>
      <c r="AF1462" s="960"/>
      <c r="AG1462" s="960"/>
      <c r="AH1462" s="960"/>
      <c r="AI1462" s="960"/>
      <c r="AJ1462" s="960"/>
      <c r="AK1462" s="960"/>
      <c r="AL1462" s="960"/>
      <c r="AM1462" s="960"/>
      <c r="AN1462" s="960"/>
      <c r="AO1462" s="960"/>
      <c r="AP1462" s="960"/>
      <c r="AQ1462" s="960"/>
      <c r="AR1462" s="960"/>
      <c r="AS1462" s="960"/>
      <c r="AT1462" s="960"/>
      <c r="AU1462" s="960"/>
      <c r="AV1462" s="960"/>
      <c r="AW1462" s="960"/>
      <c r="AX1462" s="960"/>
      <c r="AY1462" s="960"/>
      <c r="AZ1462" s="960"/>
      <c r="BA1462" s="960"/>
      <c r="BB1462" s="960"/>
      <c r="BC1462" s="960"/>
      <c r="BD1462" s="960"/>
      <c r="BE1462" s="960"/>
      <c r="BF1462" s="960"/>
      <c r="BG1462" s="960"/>
      <c r="BH1462" s="960"/>
      <c r="BI1462" s="960"/>
      <c r="BJ1462" s="960"/>
      <c r="BK1462" s="960"/>
      <c r="BL1462" s="960"/>
      <c r="BM1462" s="960"/>
      <c r="BN1462" s="960"/>
      <c r="BO1462" s="960"/>
      <c r="BP1462" s="960"/>
      <c r="BQ1462" s="960"/>
      <c r="BR1462" s="960"/>
      <c r="BS1462" s="960"/>
    </row>
    <row r="1463" spans="2:71" ht="15.65" customHeight="1" outlineLevel="2" x14ac:dyDescent="0.25">
      <c r="B1463" s="659"/>
      <c r="D1463" s="668" t="s">
        <v>860</v>
      </c>
      <c r="E1463" s="660"/>
      <c r="G1463" s="661"/>
      <c r="H1463" s="661"/>
      <c r="I1463" s="897"/>
      <c r="J1463" s="897"/>
      <c r="K1463" s="897"/>
      <c r="N1463" s="795"/>
      <c r="O1463" s="1017"/>
      <c r="P1463" s="1017"/>
      <c r="Q1463" s="1017"/>
    </row>
    <row r="1464" spans="2:71" ht="15.65" customHeight="1" outlineLevel="2" x14ac:dyDescent="0.25">
      <c r="B1464" s="659"/>
      <c r="D1464" s="659" t="str">
        <f>D1462</f>
        <v>Dakisolatie vlasvezel dik 140mm  Rc 3.50 m².K/W  &gt; 120 m²</v>
      </c>
      <c r="E1464" s="682">
        <v>1</v>
      </c>
      <c r="F1464" s="682" t="s">
        <v>74</v>
      </c>
      <c r="G1464" s="682"/>
      <c r="H1464" s="682">
        <f>E1464*G1464</f>
        <v>0</v>
      </c>
      <c r="I1464" s="898"/>
      <c r="J1464" s="898">
        <f>E1464*I1464</f>
        <v>0</v>
      </c>
      <c r="K1464" s="898">
        <v>55</v>
      </c>
      <c r="L1464" s="898">
        <f>E1464*K1464</f>
        <v>55</v>
      </c>
      <c r="M1464" s="898">
        <f>J1464+H1464*Tabellen!$K$2+L1464</f>
        <v>55</v>
      </c>
      <c r="N1464" s="795"/>
      <c r="O1464" s="1017">
        <f>M1464</f>
        <v>55</v>
      </c>
      <c r="P1464" s="1017"/>
      <c r="Q1464" s="1020" t="s">
        <v>992</v>
      </c>
      <c r="R1464" s="1040">
        <f>_xlfn.XLOOKUP(Q1464,Tabellen!$B$9:$B$21,Tabellen!$C$9:$C$21,"controleren")</f>
        <v>0.25</v>
      </c>
      <c r="S1464" s="1018">
        <f>O1464*R1464</f>
        <v>13.75</v>
      </c>
      <c r="T1464" s="1018">
        <f>O1464-S1464</f>
        <v>41.25</v>
      </c>
      <c r="U1464" s="1018">
        <f>S1464*Tabellen!$G$2</f>
        <v>1.2375</v>
      </c>
      <c r="V1464" s="1018">
        <f>T1464*Tabellen!$H$2</f>
        <v>8.6624999999999996</v>
      </c>
      <c r="W1464" s="1018">
        <f>U1464+V1464</f>
        <v>9.9</v>
      </c>
      <c r="X1464" s="1018">
        <f>O1464+W1464</f>
        <v>64.900000000000006</v>
      </c>
    </row>
    <row r="1465" spans="2:71" ht="15.65" customHeight="1" outlineLevel="2" x14ac:dyDescent="0.25">
      <c r="B1465" s="659"/>
      <c r="D1465" s="659"/>
      <c r="E1465" s="682"/>
      <c r="F1465" s="682"/>
      <c r="G1465" s="677"/>
      <c r="H1465" s="682"/>
      <c r="I1465" s="898"/>
      <c r="J1465" s="898"/>
      <c r="K1465" s="898"/>
      <c r="L1465" s="898"/>
      <c r="M1465" s="898"/>
      <c r="N1465" s="795"/>
      <c r="O1465" s="1017"/>
      <c r="P1465" s="1017"/>
      <c r="Q1465" s="1020" t="s">
        <v>992</v>
      </c>
      <c r="R1465" s="1040">
        <f>_xlfn.XLOOKUP(Q1465,Tabellen!$B$9:$B$21,Tabellen!$C$9:$C$21,"controleren")</f>
        <v>0.25</v>
      </c>
      <c r="S1465" s="1018">
        <f>O1465*R1465</f>
        <v>0</v>
      </c>
      <c r="T1465" s="1018">
        <f>O1465-S1465</f>
        <v>0</v>
      </c>
      <c r="U1465" s="1018">
        <f>S1465*Tabellen!$G$2</f>
        <v>0</v>
      </c>
      <c r="V1465" s="1018">
        <f>T1465*Tabellen!$H$2</f>
        <v>0</v>
      </c>
      <c r="W1465" s="1018">
        <f>U1465+V1465</f>
        <v>0</v>
      </c>
      <c r="X1465" s="1018">
        <f>O1465+W1465</f>
        <v>0</v>
      </c>
    </row>
    <row r="1466" spans="2:71" ht="15.65" customHeight="1" outlineLevel="2" x14ac:dyDescent="0.25">
      <c r="B1466" s="737"/>
      <c r="D1466" s="659" t="s">
        <v>869</v>
      </c>
      <c r="E1466" s="682">
        <v>1</v>
      </c>
      <c r="F1466" s="682" t="s">
        <v>74</v>
      </c>
      <c r="G1466" s="677"/>
      <c r="H1466" s="682">
        <f>E1466*G1466</f>
        <v>0</v>
      </c>
      <c r="I1466" s="910"/>
      <c r="J1466" s="898">
        <f>E1466*I1466</f>
        <v>0</v>
      </c>
      <c r="K1466" s="898">
        <v>15</v>
      </c>
      <c r="L1466" s="898">
        <f>E1466*K1466</f>
        <v>15</v>
      </c>
      <c r="M1466" s="898">
        <f>J1466+H1466*Tabellen!$K$2+L1466</f>
        <v>15</v>
      </c>
      <c r="N1466" s="795"/>
      <c r="O1466" s="1017">
        <f>M1466</f>
        <v>15</v>
      </c>
      <c r="P1466" s="1017"/>
      <c r="Q1466" s="1020" t="s">
        <v>992</v>
      </c>
      <c r="R1466" s="1040">
        <f>_xlfn.XLOOKUP(Q1466,Tabellen!$B$9:$B$21,Tabellen!$C$9:$C$21,"controleren")</f>
        <v>0.25</v>
      </c>
      <c r="S1466" s="1018">
        <f>O1466*R1466</f>
        <v>3.75</v>
      </c>
      <c r="T1466" s="1018">
        <f>O1466-S1466</f>
        <v>11.25</v>
      </c>
      <c r="U1466" s="1018">
        <f>S1466*Tabellen!$G$2</f>
        <v>0.33749999999999997</v>
      </c>
      <c r="V1466" s="1018">
        <f>T1466*Tabellen!$H$2</f>
        <v>2.3624999999999998</v>
      </c>
      <c r="W1466" s="1018">
        <f>U1466+V1466</f>
        <v>2.6999999999999997</v>
      </c>
      <c r="X1466" s="1018">
        <f>O1466+W1466</f>
        <v>17.7</v>
      </c>
    </row>
    <row r="1467" spans="2:71" ht="15.65" customHeight="1" outlineLevel="2" x14ac:dyDescent="0.25">
      <c r="B1467" s="737"/>
      <c r="D1467" s="659" t="s">
        <v>871</v>
      </c>
      <c r="E1467" s="682">
        <v>1</v>
      </c>
      <c r="F1467" s="682" t="s">
        <v>74</v>
      </c>
      <c r="G1467" s="677"/>
      <c r="H1467" s="682">
        <f>E1467*G1467</f>
        <v>0</v>
      </c>
      <c r="I1467" s="898"/>
      <c r="J1467" s="898">
        <f>E1467*I1467</f>
        <v>0</v>
      </c>
      <c r="K1467" s="898">
        <v>22.2</v>
      </c>
      <c r="L1467" s="898">
        <f>E1467*K1467</f>
        <v>22.2</v>
      </c>
      <c r="M1467" s="898">
        <f>J1467+H1467*Tabellen!$K$2+L1467</f>
        <v>22.2</v>
      </c>
      <c r="N1467" s="795"/>
      <c r="O1467" s="1017">
        <f>M1467</f>
        <v>22.2</v>
      </c>
      <c r="P1467" s="1017"/>
      <c r="Q1467" s="1020" t="s">
        <v>992</v>
      </c>
      <c r="R1467" s="1040">
        <f>_xlfn.XLOOKUP(Q1467,Tabellen!$B$9:$B$21,Tabellen!$C$9:$C$21,"controleren")</f>
        <v>0.25</v>
      </c>
      <c r="S1467" s="1018">
        <f>O1467*R1467</f>
        <v>5.55</v>
      </c>
      <c r="T1467" s="1018">
        <f>O1467-S1467</f>
        <v>16.649999999999999</v>
      </c>
      <c r="U1467" s="1018">
        <f>S1467*Tabellen!$G$2</f>
        <v>0.49949999999999994</v>
      </c>
      <c r="V1467" s="1018">
        <f>T1467*Tabellen!$H$2</f>
        <v>3.4964999999999997</v>
      </c>
      <c r="W1467" s="1018">
        <f>U1467+V1467</f>
        <v>3.9959999999999996</v>
      </c>
      <c r="X1467" s="1018">
        <f>O1467+W1467</f>
        <v>26.195999999999998</v>
      </c>
    </row>
    <row r="1468" spans="2:71" ht="15.65" customHeight="1" outlineLevel="2" x14ac:dyDescent="0.25">
      <c r="B1468" s="737"/>
      <c r="D1468" s="659" t="s">
        <v>1112</v>
      </c>
      <c r="E1468" s="682">
        <v>1</v>
      </c>
      <c r="F1468" s="682" t="s">
        <v>74</v>
      </c>
      <c r="G1468" s="677"/>
      <c r="H1468" s="682">
        <f>E1468*G1468</f>
        <v>0</v>
      </c>
      <c r="I1468" s="898"/>
      <c r="J1468" s="898">
        <f>E1468*I1468</f>
        <v>0</v>
      </c>
      <c r="K1468" s="898">
        <v>28.9</v>
      </c>
      <c r="L1468" s="898">
        <f>E1468*K1468</f>
        <v>28.9</v>
      </c>
      <c r="M1468" s="898">
        <f>J1468+H1468*Tabellen!$K$2+L1468</f>
        <v>28.9</v>
      </c>
      <c r="N1468" s="795"/>
      <c r="O1468" s="1017">
        <f>M1468</f>
        <v>28.9</v>
      </c>
      <c r="P1468" s="1017"/>
      <c r="Q1468" s="1020" t="s">
        <v>992</v>
      </c>
      <c r="R1468" s="1040">
        <f>_xlfn.XLOOKUP(Q1468,Tabellen!$B$9:$B$21,Tabellen!$C$9:$C$21,"controleren")</f>
        <v>0.25</v>
      </c>
      <c r="S1468" s="1018">
        <f>O1468*R1468</f>
        <v>7.2249999999999996</v>
      </c>
      <c r="T1468" s="1018">
        <f>O1468-S1468</f>
        <v>21.674999999999997</v>
      </c>
      <c r="U1468" s="1018">
        <f>S1468*Tabellen!$G$2</f>
        <v>0.65024999999999999</v>
      </c>
      <c r="V1468" s="1018">
        <f>T1468*Tabellen!$H$2</f>
        <v>4.5517499999999993</v>
      </c>
      <c r="W1468" s="1018">
        <f>U1468+V1468</f>
        <v>5.2019999999999991</v>
      </c>
      <c r="X1468" s="1018">
        <f>O1468+W1468</f>
        <v>34.101999999999997</v>
      </c>
    </row>
    <row r="1469" spans="2:71" ht="15.65" customHeight="1" outlineLevel="2" x14ac:dyDescent="0.25">
      <c r="B1469" s="659"/>
      <c r="D1469" s="682"/>
      <c r="E1469" s="660"/>
      <c r="G1469" s="661">
        <v>0</v>
      </c>
      <c r="H1469" s="661">
        <f>E1469*G1469</f>
        <v>0</v>
      </c>
      <c r="I1469" s="891">
        <v>0</v>
      </c>
      <c r="J1469" s="891">
        <f>E1469*I1469</f>
        <v>0</v>
      </c>
      <c r="L1469" s="891">
        <f>E1469*K1469</f>
        <v>0</v>
      </c>
      <c r="M1469" s="891">
        <f>J1469+H1469*Tabellen!$K$2+L1469</f>
        <v>0</v>
      </c>
      <c r="N1469" s="795"/>
      <c r="O1469" s="1017"/>
      <c r="P1469" s="1017"/>
      <c r="Q1469" s="1017"/>
    </row>
    <row r="1470" spans="2:71" ht="9" customHeight="1" outlineLevel="1" x14ac:dyDescent="0.25">
      <c r="B1470" s="663"/>
      <c r="D1470" s="664"/>
      <c r="E1470" s="666"/>
      <c r="F1470" s="664"/>
      <c r="G1470" s="665"/>
      <c r="H1470" s="665"/>
      <c r="I1470" s="892"/>
      <c r="J1470" s="892"/>
      <c r="K1470" s="892"/>
      <c r="L1470" s="892"/>
      <c r="M1470" s="892"/>
      <c r="N1470" s="786"/>
      <c r="O1470" s="1021"/>
      <c r="P1470" s="1021"/>
      <c r="Q1470" s="1021"/>
      <c r="R1470" s="1022"/>
      <c r="S1470" s="1022"/>
      <c r="T1470" s="1022"/>
      <c r="U1470" s="1022"/>
      <c r="V1470" s="1022"/>
      <c r="W1470" s="1022"/>
      <c r="X1470" s="1022"/>
      <c r="Y1470" s="1021"/>
      <c r="Z1470" s="965"/>
      <c r="AA1470" s="966"/>
      <c r="AG1470" s="963"/>
      <c r="AH1470" s="963"/>
    </row>
    <row r="1471" spans="2:71" s="912" customFormat="1" ht="15.65" customHeight="1" outlineLevel="1" x14ac:dyDescent="0.25">
      <c r="B1471" s="650" t="s">
        <v>938</v>
      </c>
      <c r="C1471" s="937"/>
      <c r="D1471" s="651" t="s">
        <v>1625</v>
      </c>
      <c r="E1471" s="658">
        <v>1</v>
      </c>
      <c r="F1471" s="651" t="s">
        <v>74</v>
      </c>
      <c r="G1471" s="652"/>
      <c r="H1471" s="652">
        <f>SUM(H1472:H1474)</f>
        <v>0</v>
      </c>
      <c r="I1471" s="890"/>
      <c r="J1471" s="890">
        <f>SUM(J1472:J1474)</f>
        <v>0</v>
      </c>
      <c r="K1471" s="890"/>
      <c r="L1471" s="890">
        <f>SUM(L1472:L1474)</f>
        <v>0.33</v>
      </c>
      <c r="M1471" s="890">
        <f>SUM(M1472:M1474)</f>
        <v>0.33</v>
      </c>
      <c r="N1471" s="937"/>
      <c r="O1471" s="1013">
        <f>SUM(O1472:O1474)</f>
        <v>0.33</v>
      </c>
      <c r="P1471" s="1014" t="str">
        <f>B1471</f>
        <v>V4-1-D4</v>
      </c>
      <c r="Q1471" s="1014"/>
      <c r="R1471" s="1015"/>
      <c r="S1471" s="1015"/>
      <c r="T1471" s="1015"/>
      <c r="U1471" s="1015"/>
      <c r="V1471" s="1015"/>
      <c r="W1471" s="1015"/>
      <c r="X1471" s="1015">
        <f>SUM(X1472:X1474)</f>
        <v>0.38940000000000002</v>
      </c>
      <c r="Y1471" s="1016"/>
      <c r="Z1471" s="960"/>
      <c r="AA1471" s="960"/>
      <c r="AB1471" s="960"/>
      <c r="AC1471" s="960"/>
      <c r="AD1471" s="960"/>
      <c r="AE1471" s="960"/>
      <c r="AF1471" s="960"/>
      <c r="AG1471" s="960"/>
      <c r="AH1471" s="960"/>
      <c r="AI1471" s="960"/>
      <c r="AJ1471" s="960"/>
      <c r="AK1471" s="960"/>
      <c r="AL1471" s="960"/>
      <c r="AM1471" s="960"/>
      <c r="AN1471" s="960"/>
      <c r="AO1471" s="960"/>
      <c r="AP1471" s="960"/>
      <c r="AQ1471" s="960"/>
      <c r="AR1471" s="960"/>
      <c r="AS1471" s="960"/>
      <c r="AT1471" s="960"/>
      <c r="AU1471" s="960"/>
      <c r="AV1471" s="960"/>
      <c r="AW1471" s="960"/>
      <c r="AX1471" s="960"/>
      <c r="AY1471" s="960"/>
      <c r="AZ1471" s="960"/>
      <c r="BA1471" s="960"/>
      <c r="BB1471" s="960"/>
      <c r="BC1471" s="960"/>
      <c r="BD1471" s="960"/>
      <c r="BE1471" s="960"/>
      <c r="BF1471" s="960"/>
      <c r="BG1471" s="960"/>
      <c r="BH1471" s="960"/>
      <c r="BI1471" s="960"/>
      <c r="BJ1471" s="960"/>
      <c r="BK1471" s="960"/>
      <c r="BL1471" s="960"/>
      <c r="BM1471" s="960"/>
      <c r="BN1471" s="960"/>
      <c r="BO1471" s="960"/>
      <c r="BP1471" s="960"/>
      <c r="BQ1471" s="960"/>
      <c r="BR1471" s="960"/>
      <c r="BS1471" s="960"/>
    </row>
    <row r="1472" spans="2:71" ht="15.65" customHeight="1" outlineLevel="2" x14ac:dyDescent="0.25">
      <c r="B1472" s="659"/>
      <c r="D1472" s="668" t="s">
        <v>860</v>
      </c>
      <c r="E1472" s="660"/>
      <c r="G1472" s="661"/>
      <c r="H1472" s="661"/>
      <c r="I1472" s="897"/>
      <c r="J1472" s="897"/>
      <c r="K1472" s="897"/>
      <c r="N1472" s="795"/>
      <c r="O1472" s="1017"/>
      <c r="P1472" s="1017"/>
      <c r="Q1472" s="1017"/>
    </row>
    <row r="1473" spans="2:71" ht="15.65" customHeight="1" outlineLevel="2" x14ac:dyDescent="0.25">
      <c r="B1473" s="659"/>
      <c r="D1473" s="659" t="str">
        <f>D1471</f>
        <v>╚ Vlasvezel meer-/minderprijs per mm</v>
      </c>
      <c r="E1473" s="682">
        <v>1</v>
      </c>
      <c r="F1473" s="682" t="s">
        <v>74</v>
      </c>
      <c r="G1473" s="682"/>
      <c r="H1473" s="682">
        <f>E1473*G1473</f>
        <v>0</v>
      </c>
      <c r="I1473" s="898"/>
      <c r="J1473" s="898">
        <f>E1473*I1473</f>
        <v>0</v>
      </c>
      <c r="K1473" s="898">
        <v>0.33</v>
      </c>
      <c r="L1473" s="898">
        <f>E1473*K1473</f>
        <v>0.33</v>
      </c>
      <c r="M1473" s="898">
        <f>J1473+H1473*Tabellen!$K$2+L1473</f>
        <v>0.33</v>
      </c>
      <c r="N1473" s="795"/>
      <c r="O1473" s="1017">
        <f>M1473</f>
        <v>0.33</v>
      </c>
      <c r="P1473" s="1017"/>
      <c r="Q1473" s="1020" t="s">
        <v>992</v>
      </c>
      <c r="R1473" s="1040">
        <f>_xlfn.XLOOKUP(Q1473,Tabellen!$B$9:$B$21,Tabellen!$C$9:$C$21,"controleren")</f>
        <v>0.25</v>
      </c>
      <c r="S1473" s="1018">
        <f>O1473*R1473</f>
        <v>8.2500000000000004E-2</v>
      </c>
      <c r="T1473" s="1018">
        <f>O1473-S1473</f>
        <v>0.2475</v>
      </c>
      <c r="U1473" s="1018">
        <f>S1473*Tabellen!$G$2</f>
        <v>7.4250000000000002E-3</v>
      </c>
      <c r="V1473" s="1018">
        <f>T1473*Tabellen!$H$2</f>
        <v>5.1975E-2</v>
      </c>
      <c r="W1473" s="1018">
        <f>U1473+V1473</f>
        <v>5.9400000000000001E-2</v>
      </c>
      <c r="X1473" s="1018">
        <f>O1473+W1473</f>
        <v>0.38940000000000002</v>
      </c>
    </row>
    <row r="1474" spans="2:71" ht="15.65" customHeight="1" outlineLevel="2" x14ac:dyDescent="0.25">
      <c r="B1474" s="659"/>
      <c r="D1474" s="682"/>
      <c r="E1474" s="660"/>
      <c r="G1474" s="661">
        <v>0</v>
      </c>
      <c r="H1474" s="661">
        <f>E1474*G1474</f>
        <v>0</v>
      </c>
      <c r="I1474" s="891">
        <v>0</v>
      </c>
      <c r="J1474" s="891">
        <f>E1474*I1474</f>
        <v>0</v>
      </c>
      <c r="L1474" s="891">
        <f>E1474*K1474</f>
        <v>0</v>
      </c>
      <c r="M1474" s="891">
        <f>J1474+H1474*Tabellen!$K$2+L1474</f>
        <v>0</v>
      </c>
      <c r="N1474" s="795"/>
      <c r="O1474" s="1017"/>
      <c r="P1474" s="1017"/>
      <c r="Q1474" s="1017"/>
    </row>
    <row r="1475" spans="2:71" ht="9" customHeight="1" outlineLevel="1" x14ac:dyDescent="0.25">
      <c r="B1475" s="663"/>
      <c r="D1475" s="664"/>
      <c r="E1475" s="666"/>
      <c r="F1475" s="664"/>
      <c r="G1475" s="665"/>
      <c r="H1475" s="665"/>
      <c r="I1475" s="892"/>
      <c r="J1475" s="892"/>
      <c r="K1475" s="892"/>
      <c r="L1475" s="892"/>
      <c r="M1475" s="892"/>
      <c r="N1475" s="786"/>
      <c r="O1475" s="1021"/>
      <c r="P1475" s="1021"/>
      <c r="Q1475" s="1021"/>
      <c r="R1475" s="1022"/>
      <c r="S1475" s="1022"/>
      <c r="T1475" s="1022"/>
      <c r="U1475" s="1022"/>
      <c r="V1475" s="1022"/>
      <c r="W1475" s="1022"/>
      <c r="X1475" s="1022"/>
      <c r="Y1475" s="1021"/>
      <c r="Z1475" s="965"/>
      <c r="AA1475" s="966"/>
      <c r="AG1475" s="963"/>
      <c r="AH1475" s="963"/>
    </row>
    <row r="1476" spans="2:71" s="912" customFormat="1" ht="15.65" customHeight="1" outlineLevel="1" x14ac:dyDescent="0.25">
      <c r="B1476" s="650" t="s">
        <v>939</v>
      </c>
      <c r="C1476" s="937"/>
      <c r="D1476" s="651" t="s">
        <v>1660</v>
      </c>
      <c r="E1476" s="658">
        <v>1</v>
      </c>
      <c r="F1476" s="651" t="s">
        <v>74</v>
      </c>
      <c r="G1476" s="652"/>
      <c r="H1476" s="652">
        <f>SUM(H1477:H1483)</f>
        <v>0</v>
      </c>
      <c r="I1476" s="890"/>
      <c r="J1476" s="890">
        <f>SUM(J1477:J1483)</f>
        <v>0</v>
      </c>
      <c r="K1476" s="890"/>
      <c r="L1476" s="890">
        <f>SUM(L1477:L1483)</f>
        <v>141.1</v>
      </c>
      <c r="M1476" s="890">
        <f>SUM(M1477:M1483)</f>
        <v>141.1</v>
      </c>
      <c r="N1476" s="937"/>
      <c r="O1476" s="1013">
        <f>SUM(O1477:O1483)</f>
        <v>141.1</v>
      </c>
      <c r="P1476" s="1014" t="str">
        <f>B1476</f>
        <v>V4-1-E1</v>
      </c>
      <c r="Q1476" s="1014"/>
      <c r="R1476" s="1015"/>
      <c r="S1476" s="1015"/>
      <c r="T1476" s="1015"/>
      <c r="U1476" s="1015"/>
      <c r="V1476" s="1015"/>
      <c r="W1476" s="1015"/>
      <c r="X1476" s="1015">
        <f>SUM(X1477:X1483)</f>
        <v>166.49800000000002</v>
      </c>
      <c r="Y1476" s="1016"/>
      <c r="Z1476" s="960"/>
      <c r="AA1476" s="960"/>
      <c r="AB1476" s="960"/>
      <c r="AC1476" s="960"/>
      <c r="AD1476" s="960"/>
      <c r="AE1476" s="960"/>
      <c r="AF1476" s="960"/>
      <c r="AG1476" s="960"/>
      <c r="AH1476" s="960"/>
      <c r="AI1476" s="960"/>
      <c r="AJ1476" s="960"/>
      <c r="AK1476" s="960"/>
      <c r="AL1476" s="960"/>
      <c r="AM1476" s="960"/>
      <c r="AN1476" s="960"/>
      <c r="AO1476" s="960"/>
      <c r="AP1476" s="960"/>
      <c r="AQ1476" s="960"/>
      <c r="AR1476" s="960"/>
      <c r="AS1476" s="960"/>
      <c r="AT1476" s="960"/>
      <c r="AU1476" s="960"/>
      <c r="AV1476" s="960"/>
      <c r="AW1476" s="960"/>
      <c r="AX1476" s="960"/>
      <c r="AY1476" s="960"/>
      <c r="AZ1476" s="960"/>
      <c r="BA1476" s="960"/>
      <c r="BB1476" s="960"/>
      <c r="BC1476" s="960"/>
      <c r="BD1476" s="960"/>
      <c r="BE1476" s="960"/>
      <c r="BF1476" s="960"/>
      <c r="BG1476" s="960"/>
      <c r="BH1476" s="960"/>
      <c r="BI1476" s="960"/>
      <c r="BJ1476" s="960"/>
      <c r="BK1476" s="960"/>
      <c r="BL1476" s="960"/>
      <c r="BM1476" s="960"/>
      <c r="BN1476" s="960"/>
      <c r="BO1476" s="960"/>
      <c r="BP1476" s="960"/>
      <c r="BQ1476" s="960"/>
      <c r="BR1476" s="960"/>
      <c r="BS1476" s="960"/>
    </row>
    <row r="1477" spans="2:71" ht="15.65" customHeight="1" outlineLevel="2" x14ac:dyDescent="0.25">
      <c r="B1477" s="659"/>
      <c r="D1477" s="668" t="s">
        <v>859</v>
      </c>
      <c r="E1477" s="660"/>
      <c r="G1477" s="661"/>
      <c r="H1477" s="661"/>
      <c r="I1477" s="897"/>
      <c r="J1477" s="897"/>
      <c r="K1477" s="897"/>
      <c r="N1477" s="795"/>
      <c r="O1477" s="1017"/>
      <c r="P1477" s="1017"/>
      <c r="Q1477" s="1017"/>
    </row>
    <row r="1478" spans="2:71" ht="15.65" customHeight="1" outlineLevel="2" x14ac:dyDescent="0.25">
      <c r="B1478" s="659"/>
      <c r="D1478" s="659" t="str">
        <f>D1476</f>
        <v>Dakisolatie grasvezel dik 150mm Rc 3.50 m².K/W  &lt; 45 m²</v>
      </c>
      <c r="E1478" s="682">
        <v>1</v>
      </c>
      <c r="F1478" s="682" t="s">
        <v>74</v>
      </c>
      <c r="G1478" s="682"/>
      <c r="H1478" s="682">
        <f>E1478*G1478</f>
        <v>0</v>
      </c>
      <c r="I1478" s="898"/>
      <c r="J1478" s="898">
        <f>E1478*I1478</f>
        <v>0</v>
      </c>
      <c r="K1478" s="898">
        <v>75</v>
      </c>
      <c r="L1478" s="898">
        <f>E1478*K1478</f>
        <v>75</v>
      </c>
      <c r="M1478" s="898">
        <f>J1478+H1478*Tabellen!$K$2+L1478</f>
        <v>75</v>
      </c>
      <c r="N1478" s="795"/>
      <c r="O1478" s="1017">
        <f>M1478</f>
        <v>75</v>
      </c>
      <c r="P1478" s="1017"/>
      <c r="Q1478" s="1020" t="s">
        <v>992</v>
      </c>
      <c r="R1478" s="1040">
        <f>_xlfn.XLOOKUP(Q1478,Tabellen!$B$9:$B$21,Tabellen!$C$9:$C$21,"controleren")</f>
        <v>0.25</v>
      </c>
      <c r="S1478" s="1018">
        <f>O1478*R1478</f>
        <v>18.75</v>
      </c>
      <c r="T1478" s="1018">
        <f>O1478-S1478</f>
        <v>56.25</v>
      </c>
      <c r="U1478" s="1018">
        <f>S1478*Tabellen!$G$2</f>
        <v>1.6875</v>
      </c>
      <c r="V1478" s="1018">
        <f>T1478*Tabellen!$H$2</f>
        <v>11.8125</v>
      </c>
      <c r="W1478" s="1018">
        <f>U1478+V1478</f>
        <v>13.5</v>
      </c>
      <c r="X1478" s="1018">
        <f>O1478+W1478</f>
        <v>88.5</v>
      </c>
    </row>
    <row r="1479" spans="2:71" ht="15.65" customHeight="1" outlineLevel="2" x14ac:dyDescent="0.25">
      <c r="B1479" s="659"/>
      <c r="D1479" s="682"/>
      <c r="E1479" s="682"/>
      <c r="F1479" s="682"/>
      <c r="G1479" s="677"/>
      <c r="H1479" s="682"/>
      <c r="I1479" s="898"/>
      <c r="J1479" s="898"/>
      <c r="K1479" s="898"/>
      <c r="L1479" s="898"/>
      <c r="M1479" s="898"/>
      <c r="N1479" s="795"/>
      <c r="O1479" s="1017">
        <f>M1479</f>
        <v>0</v>
      </c>
      <c r="P1479" s="1017"/>
      <c r="Q1479" s="1020" t="s">
        <v>992</v>
      </c>
      <c r="R1479" s="1040">
        <f>_xlfn.XLOOKUP(Q1479,Tabellen!$B$9:$B$21,Tabellen!$C$9:$C$21,"controleren")</f>
        <v>0.25</v>
      </c>
      <c r="S1479" s="1018">
        <f>O1479*R1479</f>
        <v>0</v>
      </c>
      <c r="T1479" s="1018">
        <f>O1479-S1479</f>
        <v>0</v>
      </c>
      <c r="U1479" s="1018">
        <f>S1479*Tabellen!$G$2</f>
        <v>0</v>
      </c>
      <c r="V1479" s="1018">
        <f>T1479*Tabellen!$H$2</f>
        <v>0</v>
      </c>
      <c r="W1479" s="1018">
        <f>U1479+V1479</f>
        <v>0</v>
      </c>
      <c r="X1479" s="1018">
        <f>O1479+W1479</f>
        <v>0</v>
      </c>
    </row>
    <row r="1480" spans="2:71" ht="15.65" customHeight="1" outlineLevel="2" x14ac:dyDescent="0.25">
      <c r="B1480" s="737"/>
      <c r="D1480" s="659" t="s">
        <v>869</v>
      </c>
      <c r="E1480" s="682">
        <v>1</v>
      </c>
      <c r="F1480" s="682" t="s">
        <v>74</v>
      </c>
      <c r="G1480" s="677"/>
      <c r="H1480" s="682">
        <f>E1480*G1480</f>
        <v>0</v>
      </c>
      <c r="I1480" s="910"/>
      <c r="J1480" s="898">
        <f>E1480*I1480</f>
        <v>0</v>
      </c>
      <c r="K1480" s="898">
        <v>15</v>
      </c>
      <c r="L1480" s="898">
        <f>E1480*K1480</f>
        <v>15</v>
      </c>
      <c r="M1480" s="898">
        <f>J1480+H1480*Tabellen!$K$2+L1480</f>
        <v>15</v>
      </c>
      <c r="N1480" s="795"/>
      <c r="O1480" s="1017">
        <f>M1480</f>
        <v>15</v>
      </c>
      <c r="P1480" s="1017"/>
      <c r="Q1480" s="1020" t="s">
        <v>992</v>
      </c>
      <c r="R1480" s="1040">
        <f>_xlfn.XLOOKUP(Q1480,Tabellen!$B$9:$B$21,Tabellen!$C$9:$C$21,"controleren")</f>
        <v>0.25</v>
      </c>
      <c r="S1480" s="1018">
        <f>O1480*R1480</f>
        <v>3.75</v>
      </c>
      <c r="T1480" s="1018">
        <f>O1480-S1480</f>
        <v>11.25</v>
      </c>
      <c r="U1480" s="1018">
        <f>S1480*Tabellen!$G$2</f>
        <v>0.33749999999999997</v>
      </c>
      <c r="V1480" s="1018">
        <f>T1480*Tabellen!$H$2</f>
        <v>2.3624999999999998</v>
      </c>
      <c r="W1480" s="1018">
        <f>U1480+V1480</f>
        <v>2.6999999999999997</v>
      </c>
      <c r="X1480" s="1018">
        <f>O1480+W1480</f>
        <v>17.7</v>
      </c>
    </row>
    <row r="1481" spans="2:71" ht="15.65" customHeight="1" outlineLevel="2" x14ac:dyDescent="0.25">
      <c r="B1481" s="737"/>
      <c r="D1481" s="659" t="s">
        <v>871</v>
      </c>
      <c r="E1481" s="682">
        <v>1</v>
      </c>
      <c r="F1481" s="682" t="s">
        <v>74</v>
      </c>
      <c r="G1481" s="677"/>
      <c r="H1481" s="682">
        <f>E1481*G1481</f>
        <v>0</v>
      </c>
      <c r="I1481" s="898"/>
      <c r="J1481" s="898">
        <f>E1481*I1481</f>
        <v>0</v>
      </c>
      <c r="K1481" s="898">
        <v>22.2</v>
      </c>
      <c r="L1481" s="898">
        <f>E1481*K1481</f>
        <v>22.2</v>
      </c>
      <c r="M1481" s="898">
        <f>J1481+H1481*Tabellen!$K$2+L1481</f>
        <v>22.2</v>
      </c>
      <c r="N1481" s="795"/>
      <c r="O1481" s="1017">
        <f>M1481</f>
        <v>22.2</v>
      </c>
      <c r="P1481" s="1017"/>
      <c r="Q1481" s="1020" t="s">
        <v>992</v>
      </c>
      <c r="R1481" s="1040">
        <f>_xlfn.XLOOKUP(Q1481,Tabellen!$B$9:$B$21,Tabellen!$C$9:$C$21,"controleren")</f>
        <v>0.25</v>
      </c>
      <c r="S1481" s="1018">
        <f>O1481*R1481</f>
        <v>5.55</v>
      </c>
      <c r="T1481" s="1018">
        <f>O1481-S1481</f>
        <v>16.649999999999999</v>
      </c>
      <c r="U1481" s="1018">
        <f>S1481*Tabellen!$G$2</f>
        <v>0.49949999999999994</v>
      </c>
      <c r="V1481" s="1018">
        <f>T1481*Tabellen!$H$2</f>
        <v>3.4964999999999997</v>
      </c>
      <c r="W1481" s="1018">
        <f>U1481+V1481</f>
        <v>3.9959999999999996</v>
      </c>
      <c r="X1481" s="1018">
        <f>O1481+W1481</f>
        <v>26.195999999999998</v>
      </c>
    </row>
    <row r="1482" spans="2:71" ht="15.65" customHeight="1" outlineLevel="2" x14ac:dyDescent="0.25">
      <c r="B1482" s="737"/>
      <c r="D1482" s="659" t="s">
        <v>1112</v>
      </c>
      <c r="E1482" s="682">
        <v>1</v>
      </c>
      <c r="F1482" s="682" t="s">
        <v>74</v>
      </c>
      <c r="G1482" s="677"/>
      <c r="H1482" s="682">
        <f>E1482*G1482</f>
        <v>0</v>
      </c>
      <c r="I1482" s="898"/>
      <c r="J1482" s="898">
        <f>E1482*I1482</f>
        <v>0</v>
      </c>
      <c r="K1482" s="898">
        <v>28.9</v>
      </c>
      <c r="L1482" s="898">
        <f>E1482*K1482</f>
        <v>28.9</v>
      </c>
      <c r="M1482" s="898">
        <f>J1482+H1482*Tabellen!$K$2+L1482</f>
        <v>28.9</v>
      </c>
      <c r="N1482" s="795"/>
      <c r="O1482" s="1017">
        <f>M1482</f>
        <v>28.9</v>
      </c>
      <c r="P1482" s="1017"/>
      <c r="Q1482" s="1020" t="s">
        <v>992</v>
      </c>
      <c r="R1482" s="1040">
        <f>_xlfn.XLOOKUP(Q1482,Tabellen!$B$9:$B$21,Tabellen!$C$9:$C$21,"controleren")</f>
        <v>0.25</v>
      </c>
      <c r="S1482" s="1018">
        <f>O1482*R1482</f>
        <v>7.2249999999999996</v>
      </c>
      <c r="T1482" s="1018">
        <f>O1482-S1482</f>
        <v>21.674999999999997</v>
      </c>
      <c r="U1482" s="1018">
        <f>S1482*Tabellen!$G$2</f>
        <v>0.65024999999999999</v>
      </c>
      <c r="V1482" s="1018">
        <f>T1482*Tabellen!$H$2</f>
        <v>4.5517499999999993</v>
      </c>
      <c r="W1482" s="1018">
        <f>U1482+V1482</f>
        <v>5.2019999999999991</v>
      </c>
      <c r="X1482" s="1018">
        <f>O1482+W1482</f>
        <v>34.101999999999997</v>
      </c>
    </row>
    <row r="1483" spans="2:71" ht="15.65" customHeight="1" outlineLevel="2" x14ac:dyDescent="0.25">
      <c r="B1483" s="659"/>
      <c r="D1483" s="682"/>
      <c r="E1483" s="660"/>
      <c r="G1483" s="661">
        <v>0</v>
      </c>
      <c r="H1483" s="661">
        <f>E1483*G1483</f>
        <v>0</v>
      </c>
      <c r="I1483" s="891">
        <v>0</v>
      </c>
      <c r="J1483" s="891">
        <f>E1483*I1483</f>
        <v>0</v>
      </c>
      <c r="L1483" s="891">
        <f>E1483*K1483</f>
        <v>0</v>
      </c>
      <c r="M1483" s="891">
        <f>J1483+H1483*Tabellen!$K$2+L1483</f>
        <v>0</v>
      </c>
      <c r="N1483" s="795"/>
      <c r="O1483" s="1017"/>
      <c r="P1483" s="1017"/>
      <c r="Q1483" s="1017"/>
    </row>
    <row r="1484" spans="2:71" ht="9" customHeight="1" outlineLevel="1" x14ac:dyDescent="0.25">
      <c r="B1484" s="663"/>
      <c r="D1484" s="664"/>
      <c r="E1484" s="666"/>
      <c r="F1484" s="664"/>
      <c r="G1484" s="665"/>
      <c r="H1484" s="665"/>
      <c r="I1484" s="892"/>
      <c r="J1484" s="892"/>
      <c r="K1484" s="892"/>
      <c r="L1484" s="892"/>
      <c r="M1484" s="892"/>
      <c r="N1484" s="786"/>
      <c r="O1484" s="1021"/>
      <c r="P1484" s="1021"/>
      <c r="Q1484" s="1021"/>
      <c r="R1484" s="1022"/>
      <c r="S1484" s="1022"/>
      <c r="T1484" s="1022"/>
      <c r="U1484" s="1022"/>
      <c r="V1484" s="1022"/>
      <c r="W1484" s="1022"/>
      <c r="X1484" s="1022"/>
      <c r="Y1484" s="1021"/>
      <c r="Z1484" s="965"/>
      <c r="AA1484" s="966"/>
      <c r="AG1484" s="963"/>
      <c r="AH1484" s="963"/>
    </row>
    <row r="1485" spans="2:71" s="912" customFormat="1" ht="15.65" customHeight="1" outlineLevel="1" x14ac:dyDescent="0.25">
      <c r="B1485" s="650" t="s">
        <v>940</v>
      </c>
      <c r="C1485" s="937"/>
      <c r="D1485" s="651" t="s">
        <v>1661</v>
      </c>
      <c r="E1485" s="658">
        <v>1</v>
      </c>
      <c r="F1485" s="651" t="s">
        <v>74</v>
      </c>
      <c r="G1485" s="652"/>
      <c r="H1485" s="652">
        <f>SUM(H1486:H1492)</f>
        <v>0</v>
      </c>
      <c r="I1485" s="890"/>
      <c r="J1485" s="890">
        <f>SUM(J1486:J1492)</f>
        <v>0</v>
      </c>
      <c r="K1485" s="890"/>
      <c r="L1485" s="890">
        <f>SUM(L1486:L1492)</f>
        <v>136.1</v>
      </c>
      <c r="M1485" s="890">
        <f>SUM(M1486:M1492)</f>
        <v>136.1</v>
      </c>
      <c r="N1485" s="937"/>
      <c r="O1485" s="1013">
        <f>SUM(O1486:O1492)</f>
        <v>136.1</v>
      </c>
      <c r="P1485" s="1014" t="str">
        <f>B1485</f>
        <v>V4-1-E2</v>
      </c>
      <c r="Q1485" s="1014"/>
      <c r="R1485" s="1015"/>
      <c r="S1485" s="1015"/>
      <c r="T1485" s="1015"/>
      <c r="U1485" s="1015"/>
      <c r="V1485" s="1015"/>
      <c r="W1485" s="1015"/>
      <c r="X1485" s="1015">
        <f>SUM(X1486:X1492)</f>
        <v>160.59799999999998</v>
      </c>
      <c r="Y1485" s="1016"/>
      <c r="Z1485" s="960"/>
      <c r="AA1485" s="960"/>
      <c r="AB1485" s="960"/>
      <c r="AC1485" s="960"/>
      <c r="AD1485" s="960"/>
      <c r="AE1485" s="960"/>
      <c r="AF1485" s="960"/>
      <c r="AG1485" s="960"/>
      <c r="AH1485" s="960"/>
      <c r="AI1485" s="960"/>
      <c r="AJ1485" s="960"/>
      <c r="AK1485" s="960"/>
      <c r="AL1485" s="960"/>
      <c r="AM1485" s="960"/>
      <c r="AN1485" s="960"/>
      <c r="AO1485" s="960"/>
      <c r="AP1485" s="960"/>
      <c r="AQ1485" s="960"/>
      <c r="AR1485" s="960"/>
      <c r="AS1485" s="960"/>
      <c r="AT1485" s="960"/>
      <c r="AU1485" s="960"/>
      <c r="AV1485" s="960"/>
      <c r="AW1485" s="960"/>
      <c r="AX1485" s="960"/>
      <c r="AY1485" s="960"/>
      <c r="AZ1485" s="960"/>
      <c r="BA1485" s="960"/>
      <c r="BB1485" s="960"/>
      <c r="BC1485" s="960"/>
      <c r="BD1485" s="960"/>
      <c r="BE1485" s="960"/>
      <c r="BF1485" s="960"/>
      <c r="BG1485" s="960"/>
      <c r="BH1485" s="960"/>
      <c r="BI1485" s="960"/>
      <c r="BJ1485" s="960"/>
      <c r="BK1485" s="960"/>
      <c r="BL1485" s="960"/>
      <c r="BM1485" s="960"/>
      <c r="BN1485" s="960"/>
      <c r="BO1485" s="960"/>
      <c r="BP1485" s="960"/>
      <c r="BQ1485" s="960"/>
      <c r="BR1485" s="960"/>
      <c r="BS1485" s="960"/>
    </row>
    <row r="1486" spans="2:71" ht="15.65" customHeight="1" outlineLevel="2" x14ac:dyDescent="0.25">
      <c r="B1486" s="659"/>
      <c r="D1486" s="668" t="s">
        <v>859</v>
      </c>
      <c r="E1486" s="660"/>
      <c r="G1486" s="661"/>
      <c r="H1486" s="661"/>
      <c r="I1486" s="897"/>
      <c r="J1486" s="897"/>
      <c r="K1486" s="897"/>
      <c r="N1486" s="795"/>
      <c r="O1486" s="1017"/>
      <c r="P1486" s="1017"/>
      <c r="Q1486" s="1017"/>
    </row>
    <row r="1487" spans="2:71" ht="15.65" customHeight="1" outlineLevel="2" x14ac:dyDescent="0.25">
      <c r="B1487" s="659"/>
      <c r="D1487" s="659" t="str">
        <f>D1485</f>
        <v>Dakisolatie grasvezel dik 150mm  Rc 3.50 m².K/W  45- 120 m²</v>
      </c>
      <c r="E1487" s="682">
        <v>1</v>
      </c>
      <c r="F1487" s="682" t="s">
        <v>74</v>
      </c>
      <c r="G1487" s="682"/>
      <c r="H1487" s="682">
        <f>E1487*G1487</f>
        <v>0</v>
      </c>
      <c r="I1487" s="898"/>
      <c r="J1487" s="898">
        <f>E1487*I1487</f>
        <v>0</v>
      </c>
      <c r="K1487" s="898">
        <v>70</v>
      </c>
      <c r="L1487" s="898">
        <f>E1487*K1487</f>
        <v>70</v>
      </c>
      <c r="M1487" s="898">
        <f>J1487+H1487*Tabellen!$K$2+L1487</f>
        <v>70</v>
      </c>
      <c r="N1487" s="795"/>
      <c r="O1487" s="1017">
        <f>M1487</f>
        <v>70</v>
      </c>
      <c r="P1487" s="1017"/>
      <c r="Q1487" s="1020" t="s">
        <v>992</v>
      </c>
      <c r="R1487" s="1040">
        <f>_xlfn.XLOOKUP(Q1487,Tabellen!$B$9:$B$21,Tabellen!$C$9:$C$21,"controleren")</f>
        <v>0.25</v>
      </c>
      <c r="S1487" s="1018">
        <f>O1487*R1487</f>
        <v>17.5</v>
      </c>
      <c r="T1487" s="1018">
        <f>O1487-S1487</f>
        <v>52.5</v>
      </c>
      <c r="U1487" s="1018">
        <f>S1487*Tabellen!$G$2</f>
        <v>1.575</v>
      </c>
      <c r="V1487" s="1018">
        <f>T1487*Tabellen!$H$2</f>
        <v>11.025</v>
      </c>
      <c r="W1487" s="1018">
        <f>U1487+V1487</f>
        <v>12.6</v>
      </c>
      <c r="X1487" s="1018">
        <f>O1487+W1487</f>
        <v>82.6</v>
      </c>
    </row>
    <row r="1488" spans="2:71" ht="15.65" customHeight="1" outlineLevel="2" x14ac:dyDescent="0.25">
      <c r="B1488" s="659"/>
      <c r="D1488" s="659"/>
      <c r="E1488" s="682"/>
      <c r="F1488" s="682"/>
      <c r="G1488" s="677"/>
      <c r="H1488" s="682"/>
      <c r="I1488" s="898"/>
      <c r="J1488" s="898"/>
      <c r="K1488" s="898"/>
      <c r="L1488" s="898"/>
      <c r="M1488" s="898"/>
      <c r="N1488" s="795"/>
      <c r="O1488" s="1017"/>
      <c r="P1488" s="1017"/>
      <c r="Q1488" s="1020" t="s">
        <v>992</v>
      </c>
      <c r="R1488" s="1040">
        <f>_xlfn.XLOOKUP(Q1488,Tabellen!$B$9:$B$21,Tabellen!$C$9:$C$21,"controleren")</f>
        <v>0.25</v>
      </c>
      <c r="S1488" s="1018">
        <f>O1488*R1488</f>
        <v>0</v>
      </c>
      <c r="T1488" s="1018">
        <f>O1488-S1488</f>
        <v>0</v>
      </c>
      <c r="U1488" s="1018">
        <f>S1488*Tabellen!$G$2</f>
        <v>0</v>
      </c>
      <c r="V1488" s="1018">
        <f>T1488*Tabellen!$H$2</f>
        <v>0</v>
      </c>
      <c r="W1488" s="1018">
        <f>U1488+V1488</f>
        <v>0</v>
      </c>
      <c r="X1488" s="1018">
        <f>O1488+W1488</f>
        <v>0</v>
      </c>
    </row>
    <row r="1489" spans="2:71" ht="15.65" customHeight="1" outlineLevel="2" x14ac:dyDescent="0.25">
      <c r="B1489" s="737"/>
      <c r="D1489" s="659" t="s">
        <v>869</v>
      </c>
      <c r="E1489" s="682">
        <v>1</v>
      </c>
      <c r="F1489" s="682" t="s">
        <v>74</v>
      </c>
      <c r="G1489" s="677"/>
      <c r="H1489" s="682">
        <f>E1489*G1489</f>
        <v>0</v>
      </c>
      <c r="I1489" s="910"/>
      <c r="J1489" s="898">
        <f>E1489*I1489</f>
        <v>0</v>
      </c>
      <c r="K1489" s="898">
        <v>15</v>
      </c>
      <c r="L1489" s="898">
        <f>E1489*K1489</f>
        <v>15</v>
      </c>
      <c r="M1489" s="898">
        <f>J1489+H1489*Tabellen!$K$2+L1489</f>
        <v>15</v>
      </c>
      <c r="N1489" s="795"/>
      <c r="O1489" s="1017">
        <f>M1489</f>
        <v>15</v>
      </c>
      <c r="P1489" s="1017"/>
      <c r="Q1489" s="1020" t="s">
        <v>992</v>
      </c>
      <c r="R1489" s="1040">
        <f>_xlfn.XLOOKUP(Q1489,Tabellen!$B$9:$B$21,Tabellen!$C$9:$C$21,"controleren")</f>
        <v>0.25</v>
      </c>
      <c r="S1489" s="1018">
        <f>O1489*R1489</f>
        <v>3.75</v>
      </c>
      <c r="T1489" s="1018">
        <f>O1489-S1489</f>
        <v>11.25</v>
      </c>
      <c r="U1489" s="1018">
        <f>S1489*Tabellen!$G$2</f>
        <v>0.33749999999999997</v>
      </c>
      <c r="V1489" s="1018">
        <f>T1489*Tabellen!$H$2</f>
        <v>2.3624999999999998</v>
      </c>
      <c r="W1489" s="1018">
        <f>U1489+V1489</f>
        <v>2.6999999999999997</v>
      </c>
      <c r="X1489" s="1018">
        <f>O1489+W1489</f>
        <v>17.7</v>
      </c>
    </row>
    <row r="1490" spans="2:71" ht="15.65" customHeight="1" outlineLevel="2" x14ac:dyDescent="0.25">
      <c r="B1490" s="737"/>
      <c r="D1490" s="659" t="s">
        <v>871</v>
      </c>
      <c r="E1490" s="682">
        <v>1</v>
      </c>
      <c r="F1490" s="682" t="s">
        <v>74</v>
      </c>
      <c r="G1490" s="677"/>
      <c r="H1490" s="682">
        <f>E1490*G1490</f>
        <v>0</v>
      </c>
      <c r="I1490" s="898"/>
      <c r="J1490" s="898">
        <f>E1490*I1490</f>
        <v>0</v>
      </c>
      <c r="K1490" s="898">
        <v>22.2</v>
      </c>
      <c r="L1490" s="898">
        <f>E1490*K1490</f>
        <v>22.2</v>
      </c>
      <c r="M1490" s="898">
        <f>J1490+H1490*Tabellen!$K$2+L1490</f>
        <v>22.2</v>
      </c>
      <c r="N1490" s="795"/>
      <c r="O1490" s="1017">
        <f>M1490</f>
        <v>22.2</v>
      </c>
      <c r="P1490" s="1017"/>
      <c r="Q1490" s="1020" t="s">
        <v>992</v>
      </c>
      <c r="R1490" s="1040">
        <f>_xlfn.XLOOKUP(Q1490,Tabellen!$B$9:$B$21,Tabellen!$C$9:$C$21,"controleren")</f>
        <v>0.25</v>
      </c>
      <c r="S1490" s="1018">
        <f>O1490*R1490</f>
        <v>5.55</v>
      </c>
      <c r="T1490" s="1018">
        <f>O1490-S1490</f>
        <v>16.649999999999999</v>
      </c>
      <c r="U1490" s="1018">
        <f>S1490*Tabellen!$G$2</f>
        <v>0.49949999999999994</v>
      </c>
      <c r="V1490" s="1018">
        <f>T1490*Tabellen!$H$2</f>
        <v>3.4964999999999997</v>
      </c>
      <c r="W1490" s="1018">
        <f>U1490+V1490</f>
        <v>3.9959999999999996</v>
      </c>
      <c r="X1490" s="1018">
        <f>O1490+W1490</f>
        <v>26.195999999999998</v>
      </c>
    </row>
    <row r="1491" spans="2:71" ht="15.65" customHeight="1" outlineLevel="2" x14ac:dyDescent="0.25">
      <c r="B1491" s="737"/>
      <c r="D1491" s="659" t="s">
        <v>1112</v>
      </c>
      <c r="E1491" s="682">
        <v>1</v>
      </c>
      <c r="F1491" s="682" t="s">
        <v>74</v>
      </c>
      <c r="G1491" s="677"/>
      <c r="H1491" s="682">
        <f>E1491*G1491</f>
        <v>0</v>
      </c>
      <c r="I1491" s="898"/>
      <c r="J1491" s="898">
        <f>E1491*I1491</f>
        <v>0</v>
      </c>
      <c r="K1491" s="898">
        <v>28.9</v>
      </c>
      <c r="L1491" s="898">
        <f>E1491*K1491</f>
        <v>28.9</v>
      </c>
      <c r="M1491" s="898">
        <f>J1491+H1491*Tabellen!$K$2+L1491</f>
        <v>28.9</v>
      </c>
      <c r="N1491" s="795"/>
      <c r="O1491" s="1017">
        <f>M1491</f>
        <v>28.9</v>
      </c>
      <c r="P1491" s="1017"/>
      <c r="Q1491" s="1020" t="s">
        <v>992</v>
      </c>
      <c r="R1491" s="1040">
        <f>_xlfn.XLOOKUP(Q1491,Tabellen!$B$9:$B$21,Tabellen!$C$9:$C$21,"controleren")</f>
        <v>0.25</v>
      </c>
      <c r="S1491" s="1018">
        <f>O1491*R1491</f>
        <v>7.2249999999999996</v>
      </c>
      <c r="T1491" s="1018">
        <f>O1491-S1491</f>
        <v>21.674999999999997</v>
      </c>
      <c r="U1491" s="1018">
        <f>S1491*Tabellen!$G$2</f>
        <v>0.65024999999999999</v>
      </c>
      <c r="V1491" s="1018">
        <f>T1491*Tabellen!$H$2</f>
        <v>4.5517499999999993</v>
      </c>
      <c r="W1491" s="1018">
        <f>U1491+V1491</f>
        <v>5.2019999999999991</v>
      </c>
      <c r="X1491" s="1018">
        <f>O1491+W1491</f>
        <v>34.101999999999997</v>
      </c>
    </row>
    <row r="1492" spans="2:71" ht="15.65" customHeight="1" outlineLevel="2" x14ac:dyDescent="0.25">
      <c r="B1492" s="659"/>
      <c r="D1492" s="682"/>
      <c r="E1492" s="660"/>
      <c r="G1492" s="661">
        <v>0</v>
      </c>
      <c r="H1492" s="661">
        <f>E1492*G1492</f>
        <v>0</v>
      </c>
      <c r="I1492" s="891">
        <v>0</v>
      </c>
      <c r="J1492" s="891">
        <f>E1492*I1492</f>
        <v>0</v>
      </c>
      <c r="L1492" s="891">
        <f>E1492*K1492</f>
        <v>0</v>
      </c>
      <c r="M1492" s="891">
        <f>J1492+H1492*Tabellen!$K$2+L1492</f>
        <v>0</v>
      </c>
      <c r="N1492" s="795"/>
      <c r="O1492" s="1017"/>
      <c r="P1492" s="1017"/>
      <c r="Q1492" s="1017"/>
    </row>
    <row r="1493" spans="2:71" ht="9" customHeight="1" outlineLevel="1" x14ac:dyDescent="0.25">
      <c r="B1493" s="663"/>
      <c r="D1493" s="664"/>
      <c r="E1493" s="666"/>
      <c r="F1493" s="664"/>
      <c r="G1493" s="665"/>
      <c r="H1493" s="665"/>
      <c r="I1493" s="892"/>
      <c r="J1493" s="892"/>
      <c r="K1493" s="892"/>
      <c r="L1493" s="892"/>
      <c r="M1493" s="892"/>
      <c r="N1493" s="786"/>
      <c r="O1493" s="1021"/>
      <c r="P1493" s="1021"/>
      <c r="Q1493" s="1021"/>
      <c r="R1493" s="1022"/>
      <c r="S1493" s="1022"/>
      <c r="T1493" s="1022"/>
      <c r="U1493" s="1022"/>
      <c r="V1493" s="1022"/>
      <c r="W1493" s="1022"/>
      <c r="X1493" s="1022"/>
      <c r="Y1493" s="1021"/>
      <c r="Z1493" s="965"/>
      <c r="AA1493" s="966"/>
      <c r="AG1493" s="963"/>
      <c r="AH1493" s="963"/>
    </row>
    <row r="1494" spans="2:71" s="912" customFormat="1" ht="15.65" customHeight="1" outlineLevel="1" x14ac:dyDescent="0.25">
      <c r="B1494" s="650" t="s">
        <v>941</v>
      </c>
      <c r="C1494" s="937"/>
      <c r="D1494" s="651" t="s">
        <v>1662</v>
      </c>
      <c r="E1494" s="658">
        <v>1</v>
      </c>
      <c r="F1494" s="651" t="s">
        <v>74</v>
      </c>
      <c r="G1494" s="652"/>
      <c r="H1494" s="652">
        <f>SUM(H1495:H1501)</f>
        <v>0</v>
      </c>
      <c r="I1494" s="890"/>
      <c r="J1494" s="890">
        <f>SUM(J1495:J1501)</f>
        <v>0</v>
      </c>
      <c r="K1494" s="890"/>
      <c r="L1494" s="890">
        <f>SUM(L1495:L1501)</f>
        <v>131.1</v>
      </c>
      <c r="M1494" s="890">
        <f>SUM(M1495:M1501)</f>
        <v>131.1</v>
      </c>
      <c r="N1494" s="937"/>
      <c r="O1494" s="1013">
        <f>SUM(O1495:O1501)</f>
        <v>131.1</v>
      </c>
      <c r="P1494" s="1014" t="str">
        <f>B1494</f>
        <v>V4-1-E3</v>
      </c>
      <c r="Q1494" s="1014"/>
      <c r="R1494" s="1015"/>
      <c r="S1494" s="1015"/>
      <c r="T1494" s="1015"/>
      <c r="U1494" s="1015"/>
      <c r="V1494" s="1015"/>
      <c r="W1494" s="1015"/>
      <c r="X1494" s="1015">
        <f>SUM(X1495:X1501)</f>
        <v>154.69800000000001</v>
      </c>
      <c r="Y1494" s="1016"/>
      <c r="Z1494" s="960"/>
      <c r="AA1494" s="960"/>
      <c r="AB1494" s="960"/>
      <c r="AC1494" s="960"/>
      <c r="AD1494" s="960"/>
      <c r="AE1494" s="960"/>
      <c r="AF1494" s="960"/>
      <c r="AG1494" s="960"/>
      <c r="AH1494" s="960"/>
      <c r="AI1494" s="960"/>
      <c r="AJ1494" s="960"/>
      <c r="AK1494" s="960"/>
      <c r="AL1494" s="960"/>
      <c r="AM1494" s="960"/>
      <c r="AN1494" s="960"/>
      <c r="AO1494" s="960"/>
      <c r="AP1494" s="960"/>
      <c r="AQ1494" s="960"/>
      <c r="AR1494" s="960"/>
      <c r="AS1494" s="960"/>
      <c r="AT1494" s="960"/>
      <c r="AU1494" s="960"/>
      <c r="AV1494" s="960"/>
      <c r="AW1494" s="960"/>
      <c r="AX1494" s="960"/>
      <c r="AY1494" s="960"/>
      <c r="AZ1494" s="960"/>
      <c r="BA1494" s="960"/>
      <c r="BB1494" s="960"/>
      <c r="BC1494" s="960"/>
      <c r="BD1494" s="960"/>
      <c r="BE1494" s="960"/>
      <c r="BF1494" s="960"/>
      <c r="BG1494" s="960"/>
      <c r="BH1494" s="960"/>
      <c r="BI1494" s="960"/>
      <c r="BJ1494" s="960"/>
      <c r="BK1494" s="960"/>
      <c r="BL1494" s="960"/>
      <c r="BM1494" s="960"/>
      <c r="BN1494" s="960"/>
      <c r="BO1494" s="960"/>
      <c r="BP1494" s="960"/>
      <c r="BQ1494" s="960"/>
      <c r="BR1494" s="960"/>
      <c r="BS1494" s="960"/>
    </row>
    <row r="1495" spans="2:71" ht="15.65" customHeight="1" outlineLevel="2" x14ac:dyDescent="0.25">
      <c r="B1495" s="659"/>
      <c r="D1495" s="668" t="s">
        <v>859</v>
      </c>
      <c r="E1495" s="660"/>
      <c r="G1495" s="661"/>
      <c r="H1495" s="661"/>
      <c r="I1495" s="897"/>
      <c r="J1495" s="897"/>
      <c r="K1495" s="897"/>
      <c r="N1495" s="795"/>
      <c r="O1495" s="1017"/>
      <c r="P1495" s="1017"/>
      <c r="Q1495" s="1017"/>
    </row>
    <row r="1496" spans="2:71" ht="15.65" customHeight="1" outlineLevel="2" x14ac:dyDescent="0.25">
      <c r="B1496" s="659"/>
      <c r="D1496" s="659" t="str">
        <f>D1494</f>
        <v>Dakisolatie grasvezel dik 150mm  Rc 3.50 m².K/W &gt; 120 m²</v>
      </c>
      <c r="E1496" s="682">
        <v>1</v>
      </c>
      <c r="F1496" s="682" t="s">
        <v>74</v>
      </c>
      <c r="G1496" s="682"/>
      <c r="H1496" s="682">
        <f>E1496*G1496</f>
        <v>0</v>
      </c>
      <c r="I1496" s="898"/>
      <c r="J1496" s="898">
        <f>E1496*I1496</f>
        <v>0</v>
      </c>
      <c r="K1496" s="898">
        <v>65</v>
      </c>
      <c r="L1496" s="898">
        <f>E1496*K1496</f>
        <v>65</v>
      </c>
      <c r="M1496" s="898">
        <f>J1496+H1496*Tabellen!$K$2+L1496</f>
        <v>65</v>
      </c>
      <c r="N1496" s="795"/>
      <c r="O1496" s="1017">
        <f>M1496</f>
        <v>65</v>
      </c>
      <c r="P1496" s="1017"/>
      <c r="Q1496" s="1020" t="s">
        <v>992</v>
      </c>
      <c r="R1496" s="1040">
        <f>_xlfn.XLOOKUP(Q1496,Tabellen!$B$9:$B$21,Tabellen!$C$9:$C$21,"controleren")</f>
        <v>0.25</v>
      </c>
      <c r="S1496" s="1018">
        <f>O1496*R1496</f>
        <v>16.25</v>
      </c>
      <c r="T1496" s="1018">
        <f>O1496-S1496</f>
        <v>48.75</v>
      </c>
      <c r="U1496" s="1018">
        <f>S1496*Tabellen!$G$2</f>
        <v>1.4624999999999999</v>
      </c>
      <c r="V1496" s="1018">
        <f>T1496*Tabellen!$H$2</f>
        <v>10.237499999999999</v>
      </c>
      <c r="W1496" s="1018">
        <f>U1496+V1496</f>
        <v>11.7</v>
      </c>
      <c r="X1496" s="1018">
        <f>O1496+W1496</f>
        <v>76.7</v>
      </c>
    </row>
    <row r="1497" spans="2:71" ht="15.65" customHeight="1" outlineLevel="2" x14ac:dyDescent="0.25">
      <c r="B1497" s="659"/>
      <c r="D1497" s="659"/>
      <c r="E1497" s="682"/>
      <c r="F1497" s="682"/>
      <c r="G1497" s="677"/>
      <c r="H1497" s="682"/>
      <c r="I1497" s="898"/>
      <c r="J1497" s="898"/>
      <c r="K1497" s="898"/>
      <c r="L1497" s="898"/>
      <c r="M1497" s="898"/>
      <c r="N1497" s="795"/>
      <c r="O1497" s="1017"/>
      <c r="P1497" s="1017"/>
      <c r="Q1497" s="1020" t="s">
        <v>992</v>
      </c>
      <c r="R1497" s="1040">
        <f>_xlfn.XLOOKUP(Q1497,Tabellen!$B$9:$B$21,Tabellen!$C$9:$C$21,"controleren")</f>
        <v>0.25</v>
      </c>
      <c r="S1497" s="1018">
        <f>O1497*R1497</f>
        <v>0</v>
      </c>
      <c r="T1497" s="1018">
        <f>O1497-S1497</f>
        <v>0</v>
      </c>
      <c r="U1497" s="1018">
        <f>S1497*Tabellen!$G$2</f>
        <v>0</v>
      </c>
      <c r="V1497" s="1018">
        <f>T1497*Tabellen!$H$2</f>
        <v>0</v>
      </c>
      <c r="W1497" s="1018">
        <f>U1497+V1497</f>
        <v>0</v>
      </c>
      <c r="X1497" s="1018">
        <f>O1497+W1497</f>
        <v>0</v>
      </c>
    </row>
    <row r="1498" spans="2:71" ht="15.65" customHeight="1" outlineLevel="2" x14ac:dyDescent="0.25">
      <c r="B1498" s="737"/>
      <c r="D1498" s="659" t="s">
        <v>869</v>
      </c>
      <c r="E1498" s="682">
        <v>1</v>
      </c>
      <c r="F1498" s="682" t="s">
        <v>74</v>
      </c>
      <c r="G1498" s="677"/>
      <c r="H1498" s="682">
        <f>E1498*G1498</f>
        <v>0</v>
      </c>
      <c r="I1498" s="910"/>
      <c r="J1498" s="898">
        <f>E1498*I1498</f>
        <v>0</v>
      </c>
      <c r="K1498" s="898">
        <v>15</v>
      </c>
      <c r="L1498" s="898">
        <f>E1498*K1498</f>
        <v>15</v>
      </c>
      <c r="M1498" s="898">
        <f>J1498+H1498*Tabellen!$K$2+L1498</f>
        <v>15</v>
      </c>
      <c r="N1498" s="795"/>
      <c r="O1498" s="1017">
        <f>M1498</f>
        <v>15</v>
      </c>
      <c r="P1498" s="1017"/>
      <c r="Q1498" s="1020" t="s">
        <v>992</v>
      </c>
      <c r="R1498" s="1040">
        <f>_xlfn.XLOOKUP(Q1498,Tabellen!$B$9:$B$21,Tabellen!$C$9:$C$21,"controleren")</f>
        <v>0.25</v>
      </c>
      <c r="S1498" s="1018">
        <f>O1498*R1498</f>
        <v>3.75</v>
      </c>
      <c r="T1498" s="1018">
        <f>O1498-S1498</f>
        <v>11.25</v>
      </c>
      <c r="U1498" s="1018">
        <f>S1498*Tabellen!$G$2</f>
        <v>0.33749999999999997</v>
      </c>
      <c r="V1498" s="1018">
        <f>T1498*Tabellen!$H$2</f>
        <v>2.3624999999999998</v>
      </c>
      <c r="W1498" s="1018">
        <f>U1498+V1498</f>
        <v>2.6999999999999997</v>
      </c>
      <c r="X1498" s="1018">
        <f>O1498+W1498</f>
        <v>17.7</v>
      </c>
    </row>
    <row r="1499" spans="2:71" ht="15.65" customHeight="1" outlineLevel="2" x14ac:dyDescent="0.25">
      <c r="B1499" s="737"/>
      <c r="D1499" s="659" t="s">
        <v>871</v>
      </c>
      <c r="E1499" s="682">
        <v>1</v>
      </c>
      <c r="F1499" s="682" t="s">
        <v>74</v>
      </c>
      <c r="G1499" s="677"/>
      <c r="H1499" s="682">
        <f>E1499*G1499</f>
        <v>0</v>
      </c>
      <c r="I1499" s="898"/>
      <c r="J1499" s="898">
        <f>E1499*I1499</f>
        <v>0</v>
      </c>
      <c r="K1499" s="898">
        <v>22.2</v>
      </c>
      <c r="L1499" s="898">
        <f>E1499*K1499</f>
        <v>22.2</v>
      </c>
      <c r="M1499" s="898">
        <f>J1499+H1499*Tabellen!$K$2+L1499</f>
        <v>22.2</v>
      </c>
      <c r="N1499" s="795"/>
      <c r="O1499" s="1017">
        <f>M1499</f>
        <v>22.2</v>
      </c>
      <c r="P1499" s="1017"/>
      <c r="Q1499" s="1020" t="s">
        <v>992</v>
      </c>
      <c r="R1499" s="1040">
        <f>_xlfn.XLOOKUP(Q1499,Tabellen!$B$9:$B$21,Tabellen!$C$9:$C$21,"controleren")</f>
        <v>0.25</v>
      </c>
      <c r="S1499" s="1018">
        <f>O1499*R1499</f>
        <v>5.55</v>
      </c>
      <c r="T1499" s="1018">
        <f>O1499-S1499</f>
        <v>16.649999999999999</v>
      </c>
      <c r="U1499" s="1018">
        <f>S1499*Tabellen!$G$2</f>
        <v>0.49949999999999994</v>
      </c>
      <c r="V1499" s="1018">
        <f>T1499*Tabellen!$H$2</f>
        <v>3.4964999999999997</v>
      </c>
      <c r="W1499" s="1018">
        <f>U1499+V1499</f>
        <v>3.9959999999999996</v>
      </c>
      <c r="X1499" s="1018">
        <f>O1499+W1499</f>
        <v>26.195999999999998</v>
      </c>
    </row>
    <row r="1500" spans="2:71" ht="15.65" customHeight="1" outlineLevel="2" x14ac:dyDescent="0.25">
      <c r="B1500" s="737"/>
      <c r="D1500" s="659" t="s">
        <v>1112</v>
      </c>
      <c r="E1500" s="682">
        <v>1</v>
      </c>
      <c r="F1500" s="682" t="s">
        <v>74</v>
      </c>
      <c r="G1500" s="677"/>
      <c r="H1500" s="682">
        <f>E1500*G1500</f>
        <v>0</v>
      </c>
      <c r="I1500" s="898"/>
      <c r="J1500" s="898">
        <f>E1500*I1500</f>
        <v>0</v>
      </c>
      <c r="K1500" s="898">
        <v>28.9</v>
      </c>
      <c r="L1500" s="898">
        <f>E1500*K1500</f>
        <v>28.9</v>
      </c>
      <c r="M1500" s="898">
        <f>J1500+H1500*Tabellen!$K$2+L1500</f>
        <v>28.9</v>
      </c>
      <c r="N1500" s="795"/>
      <c r="O1500" s="1017">
        <f>M1500</f>
        <v>28.9</v>
      </c>
      <c r="P1500" s="1017"/>
      <c r="Q1500" s="1020" t="s">
        <v>992</v>
      </c>
      <c r="R1500" s="1040">
        <f>_xlfn.XLOOKUP(Q1500,Tabellen!$B$9:$B$21,Tabellen!$C$9:$C$21,"controleren")</f>
        <v>0.25</v>
      </c>
      <c r="S1500" s="1018">
        <f>O1500*R1500</f>
        <v>7.2249999999999996</v>
      </c>
      <c r="T1500" s="1018">
        <f>O1500-S1500</f>
        <v>21.674999999999997</v>
      </c>
      <c r="U1500" s="1018">
        <f>S1500*Tabellen!$G$2</f>
        <v>0.65024999999999999</v>
      </c>
      <c r="V1500" s="1018">
        <f>T1500*Tabellen!$H$2</f>
        <v>4.5517499999999993</v>
      </c>
      <c r="W1500" s="1018">
        <f>U1500+V1500</f>
        <v>5.2019999999999991</v>
      </c>
      <c r="X1500" s="1018">
        <f>O1500+W1500</f>
        <v>34.101999999999997</v>
      </c>
    </row>
    <row r="1501" spans="2:71" ht="15.65" customHeight="1" outlineLevel="2" x14ac:dyDescent="0.25">
      <c r="B1501" s="659"/>
      <c r="D1501" s="682"/>
      <c r="E1501" s="660"/>
      <c r="G1501" s="661">
        <v>0</v>
      </c>
      <c r="H1501" s="661">
        <f>E1501*G1501</f>
        <v>0</v>
      </c>
      <c r="I1501" s="891">
        <v>0</v>
      </c>
      <c r="J1501" s="891">
        <f>E1501*I1501</f>
        <v>0</v>
      </c>
      <c r="L1501" s="891">
        <f>E1501*K1501</f>
        <v>0</v>
      </c>
      <c r="M1501" s="891">
        <f>J1501+H1501*Tabellen!$K$2+L1501</f>
        <v>0</v>
      </c>
      <c r="N1501" s="795"/>
      <c r="O1501" s="1017"/>
      <c r="P1501" s="1017"/>
      <c r="Q1501" s="1017"/>
    </row>
    <row r="1502" spans="2:71" ht="9" customHeight="1" outlineLevel="1" x14ac:dyDescent="0.25">
      <c r="B1502" s="663"/>
      <c r="D1502" s="664"/>
      <c r="E1502" s="666"/>
      <c r="F1502" s="664"/>
      <c r="G1502" s="665"/>
      <c r="H1502" s="665"/>
      <c r="I1502" s="892"/>
      <c r="J1502" s="892"/>
      <c r="K1502" s="892"/>
      <c r="L1502" s="892"/>
      <c r="M1502" s="892"/>
      <c r="N1502" s="786"/>
      <c r="O1502" s="1021"/>
      <c r="P1502" s="1021"/>
      <c r="Q1502" s="1021"/>
      <c r="R1502" s="1022"/>
      <c r="S1502" s="1022"/>
      <c r="T1502" s="1022"/>
      <c r="U1502" s="1022"/>
      <c r="V1502" s="1022"/>
      <c r="W1502" s="1022"/>
      <c r="X1502" s="1022"/>
      <c r="Y1502" s="1021"/>
      <c r="Z1502" s="965"/>
      <c r="AA1502" s="966"/>
      <c r="AG1502" s="963"/>
      <c r="AH1502" s="963"/>
    </row>
    <row r="1503" spans="2:71" s="912" customFormat="1" ht="15.65" customHeight="1" outlineLevel="1" x14ac:dyDescent="0.25">
      <c r="B1503" s="650" t="s">
        <v>942</v>
      </c>
      <c r="C1503" s="937"/>
      <c r="D1503" s="651" t="s">
        <v>1627</v>
      </c>
      <c r="E1503" s="658">
        <v>1</v>
      </c>
      <c r="F1503" s="651" t="s">
        <v>74</v>
      </c>
      <c r="G1503" s="652"/>
      <c r="H1503" s="652">
        <f>SUM(H1504:H1506)</f>
        <v>0</v>
      </c>
      <c r="I1503" s="890"/>
      <c r="J1503" s="890">
        <f>SUM(J1504:J1506)</f>
        <v>0</v>
      </c>
      <c r="K1503" s="890"/>
      <c r="L1503" s="890">
        <f>SUM(L1504:L1506)</f>
        <v>0.38</v>
      </c>
      <c r="M1503" s="890">
        <f>SUM(M1504:M1506)</f>
        <v>0.38</v>
      </c>
      <c r="N1503" s="937"/>
      <c r="O1503" s="1013">
        <f>SUM(O1504:O1506)</f>
        <v>0.38</v>
      </c>
      <c r="P1503" s="1014" t="str">
        <f>B1503</f>
        <v>V4-1-E4</v>
      </c>
      <c r="Q1503" s="1014"/>
      <c r="R1503" s="1015"/>
      <c r="S1503" s="1015"/>
      <c r="T1503" s="1015"/>
      <c r="U1503" s="1015"/>
      <c r="V1503" s="1015"/>
      <c r="W1503" s="1015"/>
      <c r="X1503" s="1015">
        <f>SUM(X1504:X1506)</f>
        <v>0.44840000000000002</v>
      </c>
      <c r="Y1503" s="1016"/>
      <c r="Z1503" s="960"/>
      <c r="AA1503" s="960"/>
      <c r="AB1503" s="960"/>
      <c r="AC1503" s="960"/>
      <c r="AD1503" s="960"/>
      <c r="AE1503" s="960"/>
      <c r="AF1503" s="960"/>
      <c r="AG1503" s="960"/>
      <c r="AH1503" s="960"/>
      <c r="AI1503" s="960"/>
      <c r="AJ1503" s="960"/>
      <c r="AK1503" s="960"/>
      <c r="AL1503" s="960"/>
      <c r="AM1503" s="960"/>
      <c r="AN1503" s="960"/>
      <c r="AO1503" s="960"/>
      <c r="AP1503" s="960"/>
      <c r="AQ1503" s="960"/>
      <c r="AR1503" s="960"/>
      <c r="AS1503" s="960"/>
      <c r="AT1503" s="960"/>
      <c r="AU1503" s="960"/>
      <c r="AV1503" s="960"/>
      <c r="AW1503" s="960"/>
      <c r="AX1503" s="960"/>
      <c r="AY1503" s="960"/>
      <c r="AZ1503" s="960"/>
      <c r="BA1503" s="960"/>
      <c r="BB1503" s="960"/>
      <c r="BC1503" s="960"/>
      <c r="BD1503" s="960"/>
      <c r="BE1503" s="960"/>
      <c r="BF1503" s="960"/>
      <c r="BG1503" s="960"/>
      <c r="BH1503" s="960"/>
      <c r="BI1503" s="960"/>
      <c r="BJ1503" s="960"/>
      <c r="BK1503" s="960"/>
      <c r="BL1503" s="960"/>
      <c r="BM1503" s="960"/>
      <c r="BN1503" s="960"/>
      <c r="BO1503" s="960"/>
      <c r="BP1503" s="960"/>
      <c r="BQ1503" s="960"/>
      <c r="BR1503" s="960"/>
      <c r="BS1503" s="960"/>
    </row>
    <row r="1504" spans="2:71" ht="15.65" customHeight="1" outlineLevel="2" x14ac:dyDescent="0.25">
      <c r="B1504" s="659"/>
      <c r="D1504" s="668" t="s">
        <v>859</v>
      </c>
      <c r="E1504" s="660"/>
      <c r="G1504" s="661"/>
      <c r="H1504" s="661"/>
      <c r="I1504" s="897"/>
      <c r="J1504" s="897"/>
      <c r="K1504" s="897"/>
      <c r="N1504" s="795"/>
      <c r="O1504" s="1017"/>
      <c r="P1504" s="1017"/>
      <c r="Q1504" s="1017"/>
    </row>
    <row r="1505" spans="2:71" ht="15.65" customHeight="1" outlineLevel="2" x14ac:dyDescent="0.25">
      <c r="B1505" s="659"/>
      <c r="D1505" s="659" t="str">
        <f>D1503</f>
        <v>╚ Grasvezel meer-/minderprijs per mm</v>
      </c>
      <c r="E1505" s="682">
        <v>1</v>
      </c>
      <c r="F1505" s="682" t="s">
        <v>74</v>
      </c>
      <c r="G1505" s="682"/>
      <c r="H1505" s="682">
        <f>E1505*G1505</f>
        <v>0</v>
      </c>
      <c r="I1505" s="898"/>
      <c r="J1505" s="898">
        <f>E1505*I1505</f>
        <v>0</v>
      </c>
      <c r="K1505" s="898">
        <v>0.38</v>
      </c>
      <c r="L1505" s="898">
        <f>E1505*K1505</f>
        <v>0.38</v>
      </c>
      <c r="M1505" s="898">
        <f>J1505+H1505*Tabellen!$K$2+L1505</f>
        <v>0.38</v>
      </c>
      <c r="N1505" s="795"/>
      <c r="O1505" s="1017">
        <f>M1505</f>
        <v>0.38</v>
      </c>
      <c r="P1505" s="1017"/>
      <c r="Q1505" s="1020" t="s">
        <v>992</v>
      </c>
      <c r="R1505" s="1040">
        <f>_xlfn.XLOOKUP(Q1505,Tabellen!$B$9:$B$21,Tabellen!$C$9:$C$21,"controleren")</f>
        <v>0.25</v>
      </c>
      <c r="S1505" s="1018">
        <f>O1505*R1505</f>
        <v>9.5000000000000001E-2</v>
      </c>
      <c r="T1505" s="1018">
        <f>O1505-S1505</f>
        <v>0.28500000000000003</v>
      </c>
      <c r="U1505" s="1018">
        <f>S1505*Tabellen!$G$2</f>
        <v>8.5500000000000003E-3</v>
      </c>
      <c r="V1505" s="1018">
        <f>T1505*Tabellen!$H$2</f>
        <v>5.9850000000000007E-2</v>
      </c>
      <c r="W1505" s="1018">
        <f>U1505+V1505</f>
        <v>6.8400000000000002E-2</v>
      </c>
      <c r="X1505" s="1018">
        <f>O1505+W1505</f>
        <v>0.44840000000000002</v>
      </c>
    </row>
    <row r="1506" spans="2:71" ht="15.65" customHeight="1" outlineLevel="2" x14ac:dyDescent="0.25">
      <c r="B1506" s="659"/>
      <c r="D1506" s="682"/>
      <c r="E1506" s="660"/>
      <c r="G1506" s="661">
        <v>0</v>
      </c>
      <c r="H1506" s="661">
        <f>E1506*G1506</f>
        <v>0</v>
      </c>
      <c r="I1506" s="891">
        <v>0</v>
      </c>
      <c r="J1506" s="891">
        <f>E1506*I1506</f>
        <v>0</v>
      </c>
      <c r="L1506" s="891">
        <f>E1506*K1506</f>
        <v>0</v>
      </c>
      <c r="M1506" s="891">
        <f>J1506+H1506*Tabellen!$K$2+L1506</f>
        <v>0</v>
      </c>
      <c r="N1506" s="795"/>
      <c r="O1506" s="1017"/>
      <c r="P1506" s="1017"/>
      <c r="Q1506" s="1017"/>
    </row>
    <row r="1507" spans="2:71" ht="9" customHeight="1" outlineLevel="1" x14ac:dyDescent="0.25">
      <c r="B1507" s="663"/>
      <c r="D1507" s="664"/>
      <c r="E1507" s="666"/>
      <c r="F1507" s="664"/>
      <c r="G1507" s="665"/>
      <c r="H1507" s="665"/>
      <c r="I1507" s="892"/>
      <c r="J1507" s="892"/>
      <c r="K1507" s="892"/>
      <c r="L1507" s="892"/>
      <c r="M1507" s="892"/>
      <c r="N1507" s="786"/>
      <c r="O1507" s="1021"/>
      <c r="P1507" s="1021"/>
      <c r="Q1507" s="1021"/>
      <c r="R1507" s="1022"/>
      <c r="S1507" s="1022"/>
      <c r="T1507" s="1022"/>
      <c r="U1507" s="1022"/>
      <c r="V1507" s="1022"/>
      <c r="W1507" s="1022"/>
      <c r="X1507" s="1022"/>
      <c r="Y1507" s="1021"/>
      <c r="Z1507" s="965"/>
      <c r="AA1507" s="966"/>
      <c r="AG1507" s="963"/>
      <c r="AH1507" s="963"/>
    </row>
    <row r="1508" spans="2:71" s="912" customFormat="1" ht="15.65" customHeight="1" outlineLevel="1" x14ac:dyDescent="0.25">
      <c r="B1508" s="650" t="s">
        <v>943</v>
      </c>
      <c r="C1508" s="937"/>
      <c r="D1508" s="651" t="s">
        <v>1636</v>
      </c>
      <c r="E1508" s="658">
        <v>1</v>
      </c>
      <c r="F1508" s="651" t="s">
        <v>74</v>
      </c>
      <c r="G1508" s="652"/>
      <c r="H1508" s="652">
        <f>SUM(H1509:H1515)</f>
        <v>0</v>
      </c>
      <c r="I1508" s="890"/>
      <c r="J1508" s="890">
        <f>SUM(J1509:J1515)</f>
        <v>0</v>
      </c>
      <c r="K1508" s="890"/>
      <c r="L1508" s="890">
        <f>SUM(L1509:L1515)</f>
        <v>141.1</v>
      </c>
      <c r="M1508" s="890">
        <f>SUM(M1509:M1515)</f>
        <v>141.1</v>
      </c>
      <c r="N1508" s="937"/>
      <c r="O1508" s="1013">
        <f>SUM(O1509:O1515)</f>
        <v>141.1</v>
      </c>
      <c r="P1508" s="1014" t="str">
        <f>B1508</f>
        <v>V4-1-F1</v>
      </c>
      <c r="Q1508" s="1014"/>
      <c r="R1508" s="1015"/>
      <c r="S1508" s="1015"/>
      <c r="T1508" s="1015"/>
      <c r="U1508" s="1015"/>
      <c r="V1508" s="1015"/>
      <c r="W1508" s="1015"/>
      <c r="X1508" s="1015">
        <f>SUM(X1509:X1515)</f>
        <v>166.49800000000002</v>
      </c>
      <c r="Y1508" s="1016"/>
      <c r="Z1508" s="960"/>
      <c r="AA1508" s="960"/>
      <c r="AB1508" s="960"/>
      <c r="AC1508" s="960"/>
      <c r="AD1508" s="960"/>
      <c r="AE1508" s="960"/>
      <c r="AF1508" s="960"/>
      <c r="AG1508" s="960"/>
      <c r="AH1508" s="960"/>
      <c r="AI1508" s="960"/>
      <c r="AJ1508" s="960"/>
      <c r="AK1508" s="960"/>
      <c r="AL1508" s="960"/>
      <c r="AM1508" s="960"/>
      <c r="AN1508" s="960"/>
      <c r="AO1508" s="960"/>
      <c r="AP1508" s="960"/>
      <c r="AQ1508" s="960"/>
      <c r="AR1508" s="960"/>
      <c r="AS1508" s="960"/>
      <c r="AT1508" s="960"/>
      <c r="AU1508" s="960"/>
      <c r="AV1508" s="960"/>
      <c r="AW1508" s="960"/>
      <c r="AX1508" s="960"/>
      <c r="AY1508" s="960"/>
      <c r="AZ1508" s="960"/>
      <c r="BA1508" s="960"/>
      <c r="BB1508" s="960"/>
      <c r="BC1508" s="960"/>
      <c r="BD1508" s="960"/>
      <c r="BE1508" s="960"/>
      <c r="BF1508" s="960"/>
      <c r="BG1508" s="960"/>
      <c r="BH1508" s="960"/>
      <c r="BI1508" s="960"/>
      <c r="BJ1508" s="960"/>
      <c r="BK1508" s="960"/>
      <c r="BL1508" s="960"/>
      <c r="BM1508" s="960"/>
      <c r="BN1508" s="960"/>
      <c r="BO1508" s="960"/>
      <c r="BP1508" s="960"/>
      <c r="BQ1508" s="960"/>
      <c r="BR1508" s="960"/>
      <c r="BS1508" s="960"/>
    </row>
    <row r="1509" spans="2:71" ht="15.65" customHeight="1" outlineLevel="2" x14ac:dyDescent="0.25">
      <c r="B1509" s="659"/>
      <c r="D1509" s="668" t="s">
        <v>859</v>
      </c>
      <c r="E1509" s="660"/>
      <c r="G1509" s="661"/>
      <c r="H1509" s="661"/>
      <c r="I1509" s="897"/>
      <c r="J1509" s="897"/>
      <c r="K1509" s="897"/>
      <c r="N1509" s="795"/>
      <c r="O1509" s="1017"/>
      <c r="P1509" s="1017"/>
      <c r="Q1509" s="1017"/>
    </row>
    <row r="1510" spans="2:71" ht="15.65" customHeight="1" outlineLevel="2" x14ac:dyDescent="0.25">
      <c r="B1510" s="659"/>
      <c r="D1510" s="659" t="str">
        <f>D1508</f>
        <v>Dakisolatie hennepvezel dik 150mm &lt; 45 m²</v>
      </c>
      <c r="E1510" s="682">
        <v>1</v>
      </c>
      <c r="F1510" s="682" t="s">
        <v>74</v>
      </c>
      <c r="G1510" s="682"/>
      <c r="H1510" s="682">
        <f>E1510*G1510</f>
        <v>0</v>
      </c>
      <c r="I1510" s="898"/>
      <c r="J1510" s="898">
        <f>E1510*I1510</f>
        <v>0</v>
      </c>
      <c r="K1510" s="898">
        <v>75</v>
      </c>
      <c r="L1510" s="898">
        <f>E1510*K1510</f>
        <v>75</v>
      </c>
      <c r="M1510" s="898">
        <f>J1510+H1510*Tabellen!$K$2+L1510</f>
        <v>75</v>
      </c>
      <c r="N1510" s="795"/>
      <c r="O1510" s="1017">
        <f>M1510</f>
        <v>75</v>
      </c>
      <c r="P1510" s="1017"/>
      <c r="Q1510" s="1020" t="s">
        <v>992</v>
      </c>
      <c r="R1510" s="1040">
        <f>_xlfn.XLOOKUP(Q1510,Tabellen!$B$9:$B$21,Tabellen!$C$9:$C$21,"controleren")</f>
        <v>0.25</v>
      </c>
      <c r="S1510" s="1018">
        <f>O1510*R1510</f>
        <v>18.75</v>
      </c>
      <c r="T1510" s="1018">
        <f>O1510-S1510</f>
        <v>56.25</v>
      </c>
      <c r="U1510" s="1018">
        <f>S1510*Tabellen!$G$2</f>
        <v>1.6875</v>
      </c>
      <c r="V1510" s="1018">
        <f>T1510*Tabellen!$H$2</f>
        <v>11.8125</v>
      </c>
      <c r="W1510" s="1018">
        <f>U1510+V1510</f>
        <v>13.5</v>
      </c>
      <c r="X1510" s="1018">
        <f>O1510+W1510</f>
        <v>88.5</v>
      </c>
    </row>
    <row r="1511" spans="2:71" ht="15.65" customHeight="1" outlineLevel="2" x14ac:dyDescent="0.25">
      <c r="B1511" s="659"/>
      <c r="D1511" s="682"/>
      <c r="E1511" s="682"/>
      <c r="F1511" s="682"/>
      <c r="G1511" s="677"/>
      <c r="H1511" s="682"/>
      <c r="I1511" s="898"/>
      <c r="J1511" s="898"/>
      <c r="K1511" s="898"/>
      <c r="L1511" s="898"/>
      <c r="M1511" s="898"/>
      <c r="N1511" s="795"/>
      <c r="O1511" s="1017"/>
      <c r="P1511" s="1017"/>
      <c r="Q1511" s="1020" t="s">
        <v>992</v>
      </c>
      <c r="R1511" s="1040">
        <f>_xlfn.XLOOKUP(Q1511,Tabellen!$B$9:$B$21,Tabellen!$C$9:$C$21,"controleren")</f>
        <v>0.25</v>
      </c>
      <c r="S1511" s="1018">
        <f>O1511*R1511</f>
        <v>0</v>
      </c>
      <c r="T1511" s="1018">
        <f>O1511-S1511</f>
        <v>0</v>
      </c>
      <c r="U1511" s="1018">
        <f>S1511*Tabellen!$G$2</f>
        <v>0</v>
      </c>
      <c r="V1511" s="1018">
        <f>T1511*Tabellen!$H$2</f>
        <v>0</v>
      </c>
      <c r="W1511" s="1018">
        <f>U1511+V1511</f>
        <v>0</v>
      </c>
      <c r="X1511" s="1018">
        <f>O1511+W1511</f>
        <v>0</v>
      </c>
    </row>
    <row r="1512" spans="2:71" ht="15.65" customHeight="1" outlineLevel="2" x14ac:dyDescent="0.25">
      <c r="B1512" s="737"/>
      <c r="D1512" s="659" t="s">
        <v>869</v>
      </c>
      <c r="E1512" s="682">
        <v>1</v>
      </c>
      <c r="F1512" s="682" t="s">
        <v>74</v>
      </c>
      <c r="G1512" s="677"/>
      <c r="H1512" s="682">
        <f>E1512*G1512</f>
        <v>0</v>
      </c>
      <c r="I1512" s="910"/>
      <c r="J1512" s="898">
        <f>E1512*I1512</f>
        <v>0</v>
      </c>
      <c r="K1512" s="898">
        <v>15</v>
      </c>
      <c r="L1512" s="898">
        <f>E1512*K1512</f>
        <v>15</v>
      </c>
      <c r="M1512" s="898">
        <f>J1512+H1512*Tabellen!$K$2+L1512</f>
        <v>15</v>
      </c>
      <c r="N1512" s="795"/>
      <c r="O1512" s="1017">
        <f>M1512</f>
        <v>15</v>
      </c>
      <c r="P1512" s="1017"/>
      <c r="Q1512" s="1020" t="s">
        <v>992</v>
      </c>
      <c r="R1512" s="1040">
        <f>_xlfn.XLOOKUP(Q1512,Tabellen!$B$9:$B$21,Tabellen!$C$9:$C$21,"controleren")</f>
        <v>0.25</v>
      </c>
      <c r="S1512" s="1018">
        <f>O1512*R1512</f>
        <v>3.75</v>
      </c>
      <c r="T1512" s="1018">
        <f>O1512-S1512</f>
        <v>11.25</v>
      </c>
      <c r="U1512" s="1018">
        <f>S1512*Tabellen!$G$2</f>
        <v>0.33749999999999997</v>
      </c>
      <c r="V1512" s="1018">
        <f>T1512*Tabellen!$H$2</f>
        <v>2.3624999999999998</v>
      </c>
      <c r="W1512" s="1018">
        <f>U1512+V1512</f>
        <v>2.6999999999999997</v>
      </c>
      <c r="X1512" s="1018">
        <f>O1512+W1512</f>
        <v>17.7</v>
      </c>
    </row>
    <row r="1513" spans="2:71" ht="15.65" customHeight="1" outlineLevel="2" x14ac:dyDescent="0.25">
      <c r="B1513" s="737"/>
      <c r="D1513" s="659" t="s">
        <v>871</v>
      </c>
      <c r="E1513" s="682">
        <v>1</v>
      </c>
      <c r="F1513" s="682" t="s">
        <v>74</v>
      </c>
      <c r="G1513" s="677"/>
      <c r="H1513" s="682">
        <f>E1513*G1513</f>
        <v>0</v>
      </c>
      <c r="I1513" s="898"/>
      <c r="J1513" s="898">
        <f>E1513*I1513</f>
        <v>0</v>
      </c>
      <c r="K1513" s="898">
        <v>22.2</v>
      </c>
      <c r="L1513" s="898">
        <f>E1513*K1513</f>
        <v>22.2</v>
      </c>
      <c r="M1513" s="898">
        <f>J1513+H1513*Tabellen!$K$2+L1513</f>
        <v>22.2</v>
      </c>
      <c r="N1513" s="795"/>
      <c r="O1513" s="1017">
        <f>M1513</f>
        <v>22.2</v>
      </c>
      <c r="P1513" s="1017"/>
      <c r="Q1513" s="1020" t="s">
        <v>992</v>
      </c>
      <c r="R1513" s="1040">
        <f>_xlfn.XLOOKUP(Q1513,Tabellen!$B$9:$B$21,Tabellen!$C$9:$C$21,"controleren")</f>
        <v>0.25</v>
      </c>
      <c r="S1513" s="1018">
        <f>O1513*R1513</f>
        <v>5.55</v>
      </c>
      <c r="T1513" s="1018">
        <f>O1513-S1513</f>
        <v>16.649999999999999</v>
      </c>
      <c r="U1513" s="1018">
        <f>S1513*Tabellen!$G$2</f>
        <v>0.49949999999999994</v>
      </c>
      <c r="V1513" s="1018">
        <f>T1513*Tabellen!$H$2</f>
        <v>3.4964999999999997</v>
      </c>
      <c r="W1513" s="1018">
        <f>U1513+V1513</f>
        <v>3.9959999999999996</v>
      </c>
      <c r="X1513" s="1018">
        <f>O1513+W1513</f>
        <v>26.195999999999998</v>
      </c>
    </row>
    <row r="1514" spans="2:71" ht="15.65" customHeight="1" outlineLevel="2" x14ac:dyDescent="0.25">
      <c r="B1514" s="737"/>
      <c r="D1514" s="659" t="s">
        <v>1112</v>
      </c>
      <c r="E1514" s="682">
        <v>1</v>
      </c>
      <c r="F1514" s="682" t="s">
        <v>74</v>
      </c>
      <c r="G1514" s="677"/>
      <c r="H1514" s="682">
        <f>E1514*G1514</f>
        <v>0</v>
      </c>
      <c r="I1514" s="898"/>
      <c r="J1514" s="898">
        <f>E1514*I1514</f>
        <v>0</v>
      </c>
      <c r="K1514" s="898">
        <v>28.9</v>
      </c>
      <c r="L1514" s="898">
        <f>E1514*K1514</f>
        <v>28.9</v>
      </c>
      <c r="M1514" s="898">
        <f>J1514+H1514*Tabellen!$K$2+L1514</f>
        <v>28.9</v>
      </c>
      <c r="N1514" s="795"/>
      <c r="O1514" s="1017">
        <f>M1514</f>
        <v>28.9</v>
      </c>
      <c r="P1514" s="1017"/>
      <c r="Q1514" s="1020" t="s">
        <v>992</v>
      </c>
      <c r="R1514" s="1040">
        <f>_xlfn.XLOOKUP(Q1514,Tabellen!$B$9:$B$21,Tabellen!$C$9:$C$21,"controleren")</f>
        <v>0.25</v>
      </c>
      <c r="S1514" s="1018">
        <f>O1514*R1514</f>
        <v>7.2249999999999996</v>
      </c>
      <c r="T1514" s="1018">
        <f>O1514-S1514</f>
        <v>21.674999999999997</v>
      </c>
      <c r="U1514" s="1018">
        <f>S1514*Tabellen!$G$2</f>
        <v>0.65024999999999999</v>
      </c>
      <c r="V1514" s="1018">
        <f>T1514*Tabellen!$H$2</f>
        <v>4.5517499999999993</v>
      </c>
      <c r="W1514" s="1018">
        <f>U1514+V1514</f>
        <v>5.2019999999999991</v>
      </c>
      <c r="X1514" s="1018">
        <f>O1514+W1514</f>
        <v>34.101999999999997</v>
      </c>
    </row>
    <row r="1515" spans="2:71" ht="15.65" customHeight="1" outlineLevel="2" x14ac:dyDescent="0.25">
      <c r="B1515" s="659"/>
      <c r="D1515" s="682"/>
      <c r="E1515" s="660"/>
      <c r="G1515" s="661">
        <v>0</v>
      </c>
      <c r="H1515" s="661">
        <f>E1515*G1515</f>
        <v>0</v>
      </c>
      <c r="I1515" s="891">
        <v>0</v>
      </c>
      <c r="J1515" s="891">
        <f>E1515*I1515</f>
        <v>0</v>
      </c>
      <c r="L1515" s="891">
        <f>E1515*K1515</f>
        <v>0</v>
      </c>
      <c r="M1515" s="891">
        <f>J1515+H1515*Tabellen!$K$2+L1515</f>
        <v>0</v>
      </c>
      <c r="N1515" s="795"/>
      <c r="O1515" s="1017"/>
      <c r="P1515" s="1017"/>
      <c r="Q1515" s="1017"/>
    </row>
    <row r="1516" spans="2:71" ht="9" customHeight="1" outlineLevel="1" x14ac:dyDescent="0.25">
      <c r="B1516" s="663"/>
      <c r="D1516" s="664"/>
      <c r="E1516" s="666"/>
      <c r="F1516" s="664"/>
      <c r="G1516" s="665"/>
      <c r="H1516" s="665"/>
      <c r="I1516" s="892"/>
      <c r="J1516" s="892"/>
      <c r="K1516" s="892"/>
      <c r="L1516" s="892"/>
      <c r="M1516" s="892"/>
      <c r="N1516" s="786"/>
      <c r="O1516" s="1021"/>
      <c r="P1516" s="1021"/>
      <c r="Q1516" s="1021"/>
      <c r="R1516" s="1022"/>
      <c r="S1516" s="1022"/>
      <c r="T1516" s="1022"/>
      <c r="U1516" s="1022"/>
      <c r="V1516" s="1022"/>
      <c r="W1516" s="1022"/>
      <c r="X1516" s="1022"/>
      <c r="Y1516" s="1021"/>
      <c r="Z1516" s="965"/>
      <c r="AA1516" s="966"/>
      <c r="AG1516" s="963"/>
      <c r="AH1516" s="963"/>
    </row>
    <row r="1517" spans="2:71" s="912" customFormat="1" ht="15.65" customHeight="1" outlineLevel="1" x14ac:dyDescent="0.25">
      <c r="B1517" s="650" t="s">
        <v>944</v>
      </c>
      <c r="C1517" s="937"/>
      <c r="D1517" s="651" t="s">
        <v>1663</v>
      </c>
      <c r="E1517" s="658">
        <v>1</v>
      </c>
      <c r="F1517" s="651" t="s">
        <v>74</v>
      </c>
      <c r="G1517" s="652"/>
      <c r="H1517" s="652">
        <f>SUM(H1518:H1524)</f>
        <v>0</v>
      </c>
      <c r="I1517" s="890"/>
      <c r="J1517" s="890">
        <f>SUM(J1518:J1524)</f>
        <v>0</v>
      </c>
      <c r="K1517" s="890"/>
      <c r="L1517" s="890">
        <f>SUM(L1518:L1524)</f>
        <v>136.1</v>
      </c>
      <c r="M1517" s="890">
        <f>SUM(M1518:M1524)</f>
        <v>136.1</v>
      </c>
      <c r="N1517" s="937"/>
      <c r="O1517" s="1013">
        <f>SUM(O1518:O1524)</f>
        <v>136.1</v>
      </c>
      <c r="P1517" s="1014" t="str">
        <f>B1517</f>
        <v>V4-1-F2</v>
      </c>
      <c r="Q1517" s="1014"/>
      <c r="R1517" s="1015"/>
      <c r="S1517" s="1015"/>
      <c r="T1517" s="1015"/>
      <c r="U1517" s="1015"/>
      <c r="V1517" s="1015"/>
      <c r="W1517" s="1015"/>
      <c r="X1517" s="1015">
        <f>SUM(X1518:X1524)</f>
        <v>160.59799999999998</v>
      </c>
      <c r="Y1517" s="1016"/>
      <c r="Z1517" s="960"/>
      <c r="AA1517" s="960"/>
      <c r="AB1517" s="960"/>
      <c r="AC1517" s="960"/>
      <c r="AD1517" s="960"/>
      <c r="AE1517" s="960"/>
      <c r="AF1517" s="960"/>
      <c r="AG1517" s="960"/>
      <c r="AH1517" s="960"/>
      <c r="AI1517" s="960"/>
      <c r="AJ1517" s="960"/>
      <c r="AK1517" s="960"/>
      <c r="AL1517" s="960"/>
      <c r="AM1517" s="960"/>
      <c r="AN1517" s="960"/>
      <c r="AO1517" s="960"/>
      <c r="AP1517" s="960"/>
      <c r="AQ1517" s="960"/>
      <c r="AR1517" s="960"/>
      <c r="AS1517" s="960"/>
      <c r="AT1517" s="960"/>
      <c r="AU1517" s="960"/>
      <c r="AV1517" s="960"/>
      <c r="AW1517" s="960"/>
      <c r="AX1517" s="960"/>
      <c r="AY1517" s="960"/>
      <c r="AZ1517" s="960"/>
      <c r="BA1517" s="960"/>
      <c r="BB1517" s="960"/>
      <c r="BC1517" s="960"/>
      <c r="BD1517" s="960"/>
      <c r="BE1517" s="960"/>
      <c r="BF1517" s="960"/>
      <c r="BG1517" s="960"/>
      <c r="BH1517" s="960"/>
      <c r="BI1517" s="960"/>
      <c r="BJ1517" s="960"/>
      <c r="BK1517" s="960"/>
      <c r="BL1517" s="960"/>
      <c r="BM1517" s="960"/>
      <c r="BN1517" s="960"/>
      <c r="BO1517" s="960"/>
      <c r="BP1517" s="960"/>
      <c r="BQ1517" s="960"/>
      <c r="BR1517" s="960"/>
      <c r="BS1517" s="960"/>
    </row>
    <row r="1518" spans="2:71" ht="15.65" customHeight="1" outlineLevel="2" x14ac:dyDescent="0.25">
      <c r="B1518" s="659"/>
      <c r="D1518" s="668" t="s">
        <v>859</v>
      </c>
      <c r="E1518" s="660"/>
      <c r="G1518" s="661"/>
      <c r="H1518" s="661"/>
      <c r="I1518" s="897"/>
      <c r="J1518" s="897"/>
      <c r="K1518" s="897"/>
      <c r="N1518" s="795"/>
      <c r="O1518" s="1017"/>
      <c r="P1518" s="1017"/>
      <c r="Q1518" s="1017"/>
    </row>
    <row r="1519" spans="2:71" ht="15.65" customHeight="1" outlineLevel="2" x14ac:dyDescent="0.25">
      <c r="B1519" s="659"/>
      <c r="D1519" s="659" t="str">
        <f>D1517</f>
        <v>Dakisolatie hennepvezel dik 150mm  Rc 3.50 m².K/W 45- 120 m²</v>
      </c>
      <c r="E1519" s="682">
        <v>1</v>
      </c>
      <c r="F1519" s="682" t="s">
        <v>74</v>
      </c>
      <c r="G1519" s="682"/>
      <c r="H1519" s="682">
        <f>E1519*G1519</f>
        <v>0</v>
      </c>
      <c r="I1519" s="898"/>
      <c r="J1519" s="898">
        <f>E1519*I1519</f>
        <v>0</v>
      </c>
      <c r="K1519" s="898">
        <v>70</v>
      </c>
      <c r="L1519" s="898">
        <f>E1519*K1519</f>
        <v>70</v>
      </c>
      <c r="M1519" s="898">
        <f>J1519+H1519*Tabellen!$K$2+L1519</f>
        <v>70</v>
      </c>
      <c r="N1519" s="795"/>
      <c r="O1519" s="1017">
        <f>M1519</f>
        <v>70</v>
      </c>
      <c r="P1519" s="1017"/>
      <c r="Q1519" s="1020" t="s">
        <v>992</v>
      </c>
      <c r="R1519" s="1040">
        <f>_xlfn.XLOOKUP(Q1519,Tabellen!$B$9:$B$21,Tabellen!$C$9:$C$21,"controleren")</f>
        <v>0.25</v>
      </c>
      <c r="S1519" s="1018">
        <f>O1519*R1519</f>
        <v>17.5</v>
      </c>
      <c r="T1519" s="1018">
        <f>O1519-S1519</f>
        <v>52.5</v>
      </c>
      <c r="U1519" s="1018">
        <f>S1519*Tabellen!$G$2</f>
        <v>1.575</v>
      </c>
      <c r="V1519" s="1018">
        <f>T1519*Tabellen!$H$2</f>
        <v>11.025</v>
      </c>
      <c r="W1519" s="1018">
        <f>U1519+V1519</f>
        <v>12.6</v>
      </c>
      <c r="X1519" s="1018">
        <f>O1519+W1519</f>
        <v>82.6</v>
      </c>
    </row>
    <row r="1520" spans="2:71" ht="15.65" customHeight="1" outlineLevel="2" x14ac:dyDescent="0.25">
      <c r="B1520" s="659"/>
      <c r="D1520" s="659"/>
      <c r="E1520" s="682"/>
      <c r="F1520" s="682"/>
      <c r="G1520" s="677"/>
      <c r="H1520" s="682"/>
      <c r="I1520" s="898"/>
      <c r="J1520" s="898"/>
      <c r="K1520" s="898"/>
      <c r="L1520" s="898"/>
      <c r="M1520" s="898"/>
      <c r="N1520" s="795"/>
      <c r="O1520" s="1017"/>
      <c r="P1520" s="1017"/>
      <c r="Q1520" s="1020" t="s">
        <v>992</v>
      </c>
      <c r="R1520" s="1040">
        <f>_xlfn.XLOOKUP(Q1520,Tabellen!$B$9:$B$21,Tabellen!$C$9:$C$21,"controleren")</f>
        <v>0.25</v>
      </c>
      <c r="S1520" s="1018">
        <f>O1520*R1520</f>
        <v>0</v>
      </c>
      <c r="T1520" s="1018">
        <f>O1520-S1520</f>
        <v>0</v>
      </c>
      <c r="U1520" s="1018">
        <f>S1520*Tabellen!$G$2</f>
        <v>0</v>
      </c>
      <c r="V1520" s="1018">
        <f>T1520*Tabellen!$H$2</f>
        <v>0</v>
      </c>
      <c r="W1520" s="1018">
        <f>U1520+V1520</f>
        <v>0</v>
      </c>
      <c r="X1520" s="1018">
        <f>O1520+W1520</f>
        <v>0</v>
      </c>
    </row>
    <row r="1521" spans="2:71" ht="15.65" customHeight="1" outlineLevel="2" x14ac:dyDescent="0.25">
      <c r="B1521" s="737"/>
      <c r="D1521" s="659" t="s">
        <v>869</v>
      </c>
      <c r="E1521" s="682">
        <v>1</v>
      </c>
      <c r="F1521" s="682" t="s">
        <v>74</v>
      </c>
      <c r="G1521" s="677"/>
      <c r="H1521" s="682">
        <f>E1521*G1521</f>
        <v>0</v>
      </c>
      <c r="I1521" s="910"/>
      <c r="J1521" s="898">
        <f>E1521*I1521</f>
        <v>0</v>
      </c>
      <c r="K1521" s="898">
        <v>15</v>
      </c>
      <c r="L1521" s="898">
        <f>E1521*K1521</f>
        <v>15</v>
      </c>
      <c r="M1521" s="898">
        <f>J1521+H1521*Tabellen!$K$2+L1521</f>
        <v>15</v>
      </c>
      <c r="N1521" s="795"/>
      <c r="O1521" s="1017">
        <f>M1521</f>
        <v>15</v>
      </c>
      <c r="P1521" s="1017"/>
      <c r="Q1521" s="1020" t="s">
        <v>992</v>
      </c>
      <c r="R1521" s="1040">
        <f>_xlfn.XLOOKUP(Q1521,Tabellen!$B$9:$B$21,Tabellen!$C$9:$C$21,"controleren")</f>
        <v>0.25</v>
      </c>
      <c r="S1521" s="1018">
        <f>O1521*R1521</f>
        <v>3.75</v>
      </c>
      <c r="T1521" s="1018">
        <f>O1521-S1521</f>
        <v>11.25</v>
      </c>
      <c r="U1521" s="1018">
        <f>S1521*Tabellen!$G$2</f>
        <v>0.33749999999999997</v>
      </c>
      <c r="V1521" s="1018">
        <f>T1521*Tabellen!$H$2</f>
        <v>2.3624999999999998</v>
      </c>
      <c r="W1521" s="1018">
        <f>U1521+V1521</f>
        <v>2.6999999999999997</v>
      </c>
      <c r="X1521" s="1018">
        <f>O1521+W1521</f>
        <v>17.7</v>
      </c>
    </row>
    <row r="1522" spans="2:71" ht="15.65" customHeight="1" outlineLevel="2" x14ac:dyDescent="0.25">
      <c r="B1522" s="737"/>
      <c r="D1522" s="659" t="s">
        <v>871</v>
      </c>
      <c r="E1522" s="682">
        <v>1</v>
      </c>
      <c r="F1522" s="682" t="s">
        <v>74</v>
      </c>
      <c r="G1522" s="677"/>
      <c r="H1522" s="682">
        <f>E1522*G1522</f>
        <v>0</v>
      </c>
      <c r="I1522" s="898"/>
      <c r="J1522" s="898">
        <f>E1522*I1522</f>
        <v>0</v>
      </c>
      <c r="K1522" s="898">
        <v>22.2</v>
      </c>
      <c r="L1522" s="898">
        <f>E1522*K1522</f>
        <v>22.2</v>
      </c>
      <c r="M1522" s="898">
        <f>J1522+H1522*Tabellen!$K$2+L1522</f>
        <v>22.2</v>
      </c>
      <c r="N1522" s="795"/>
      <c r="O1522" s="1017">
        <f>M1522</f>
        <v>22.2</v>
      </c>
      <c r="P1522" s="1017"/>
      <c r="Q1522" s="1020" t="s">
        <v>992</v>
      </c>
      <c r="R1522" s="1040">
        <f>_xlfn.XLOOKUP(Q1522,Tabellen!$B$9:$B$21,Tabellen!$C$9:$C$21,"controleren")</f>
        <v>0.25</v>
      </c>
      <c r="S1522" s="1018">
        <f>O1522*R1522</f>
        <v>5.55</v>
      </c>
      <c r="T1522" s="1018">
        <f>O1522-S1522</f>
        <v>16.649999999999999</v>
      </c>
      <c r="U1522" s="1018">
        <f>S1522*Tabellen!$G$2</f>
        <v>0.49949999999999994</v>
      </c>
      <c r="V1522" s="1018">
        <f>T1522*Tabellen!$H$2</f>
        <v>3.4964999999999997</v>
      </c>
      <c r="W1522" s="1018">
        <f>U1522+V1522</f>
        <v>3.9959999999999996</v>
      </c>
      <c r="X1522" s="1018">
        <f>O1522+W1522</f>
        <v>26.195999999999998</v>
      </c>
    </row>
    <row r="1523" spans="2:71" ht="15.65" customHeight="1" outlineLevel="2" x14ac:dyDescent="0.25">
      <c r="B1523" s="737"/>
      <c r="D1523" s="659" t="s">
        <v>1112</v>
      </c>
      <c r="E1523" s="682">
        <v>1</v>
      </c>
      <c r="F1523" s="682" t="s">
        <v>74</v>
      </c>
      <c r="G1523" s="677"/>
      <c r="H1523" s="682">
        <f>E1523*G1523</f>
        <v>0</v>
      </c>
      <c r="I1523" s="898"/>
      <c r="J1523" s="898">
        <f>E1523*I1523</f>
        <v>0</v>
      </c>
      <c r="K1523" s="898">
        <v>28.9</v>
      </c>
      <c r="L1523" s="898">
        <f>E1523*K1523</f>
        <v>28.9</v>
      </c>
      <c r="M1523" s="898">
        <f>J1523+H1523*Tabellen!$K$2+L1523</f>
        <v>28.9</v>
      </c>
      <c r="N1523" s="795"/>
      <c r="O1523" s="1017">
        <f>M1523</f>
        <v>28.9</v>
      </c>
      <c r="P1523" s="1017"/>
      <c r="Q1523" s="1020" t="s">
        <v>992</v>
      </c>
      <c r="R1523" s="1040">
        <f>_xlfn.XLOOKUP(Q1523,Tabellen!$B$9:$B$21,Tabellen!$C$9:$C$21,"controleren")</f>
        <v>0.25</v>
      </c>
      <c r="S1523" s="1018">
        <f>O1523*R1523</f>
        <v>7.2249999999999996</v>
      </c>
      <c r="T1523" s="1018">
        <f>O1523-S1523</f>
        <v>21.674999999999997</v>
      </c>
      <c r="U1523" s="1018">
        <f>S1523*Tabellen!$G$2</f>
        <v>0.65024999999999999</v>
      </c>
      <c r="V1523" s="1018">
        <f>T1523*Tabellen!$H$2</f>
        <v>4.5517499999999993</v>
      </c>
      <c r="W1523" s="1018">
        <f>U1523+V1523</f>
        <v>5.2019999999999991</v>
      </c>
      <c r="X1523" s="1018">
        <f>O1523+W1523</f>
        <v>34.101999999999997</v>
      </c>
    </row>
    <row r="1524" spans="2:71" ht="15.65" customHeight="1" outlineLevel="2" x14ac:dyDescent="0.25">
      <c r="B1524" s="659"/>
      <c r="D1524" s="682"/>
      <c r="E1524" s="660"/>
      <c r="G1524" s="661">
        <v>0</v>
      </c>
      <c r="H1524" s="661">
        <f>E1524*G1524</f>
        <v>0</v>
      </c>
      <c r="I1524" s="891">
        <v>0</v>
      </c>
      <c r="J1524" s="891">
        <f>E1524*I1524</f>
        <v>0</v>
      </c>
      <c r="L1524" s="891">
        <f>E1524*K1524</f>
        <v>0</v>
      </c>
      <c r="M1524" s="891">
        <f>J1524+H1524*Tabellen!$K$2+L1524</f>
        <v>0</v>
      </c>
      <c r="N1524" s="795"/>
      <c r="O1524" s="1017"/>
      <c r="P1524" s="1017"/>
      <c r="Q1524" s="1017"/>
    </row>
    <row r="1525" spans="2:71" ht="9" customHeight="1" outlineLevel="1" x14ac:dyDescent="0.25">
      <c r="B1525" s="663"/>
      <c r="D1525" s="664"/>
      <c r="E1525" s="666"/>
      <c r="F1525" s="664"/>
      <c r="G1525" s="665"/>
      <c r="H1525" s="665"/>
      <c r="I1525" s="892"/>
      <c r="J1525" s="892"/>
      <c r="K1525" s="892"/>
      <c r="L1525" s="892"/>
      <c r="M1525" s="892"/>
      <c r="N1525" s="786"/>
      <c r="O1525" s="1021"/>
      <c r="P1525" s="1021"/>
      <c r="Q1525" s="1021"/>
      <c r="R1525" s="1022"/>
      <c r="S1525" s="1022"/>
      <c r="T1525" s="1022"/>
      <c r="U1525" s="1022"/>
      <c r="V1525" s="1022"/>
      <c r="W1525" s="1022"/>
      <c r="X1525" s="1022"/>
      <c r="Y1525" s="1021"/>
      <c r="Z1525" s="965"/>
      <c r="AA1525" s="966"/>
      <c r="AG1525" s="963"/>
      <c r="AH1525" s="963"/>
    </row>
    <row r="1526" spans="2:71" s="912" customFormat="1" ht="15.65" customHeight="1" outlineLevel="1" x14ac:dyDescent="0.25">
      <c r="B1526" s="650" t="s">
        <v>945</v>
      </c>
      <c r="C1526" s="937"/>
      <c r="D1526" s="651" t="s">
        <v>1664</v>
      </c>
      <c r="E1526" s="658">
        <v>1</v>
      </c>
      <c r="F1526" s="651" t="s">
        <v>74</v>
      </c>
      <c r="G1526" s="652"/>
      <c r="H1526" s="652">
        <f>SUM(H1527:H1533)</f>
        <v>0</v>
      </c>
      <c r="I1526" s="890"/>
      <c r="J1526" s="890">
        <f>SUM(J1527:J1533)</f>
        <v>0</v>
      </c>
      <c r="K1526" s="890"/>
      <c r="L1526" s="890">
        <f>SUM(L1527:L1533)</f>
        <v>131.1</v>
      </c>
      <c r="M1526" s="890">
        <f>SUM(M1527:M1533)</f>
        <v>131.1</v>
      </c>
      <c r="N1526" s="937"/>
      <c r="O1526" s="1013">
        <f>SUM(O1527:O1533)</f>
        <v>131.1</v>
      </c>
      <c r="P1526" s="1014" t="str">
        <f>B1526</f>
        <v>V4-1-F3</v>
      </c>
      <c r="Q1526" s="1014"/>
      <c r="R1526" s="1015"/>
      <c r="S1526" s="1015"/>
      <c r="T1526" s="1015"/>
      <c r="U1526" s="1015"/>
      <c r="V1526" s="1015"/>
      <c r="W1526" s="1015"/>
      <c r="X1526" s="1015">
        <f>SUM(X1527:X1533)</f>
        <v>154.69800000000001</v>
      </c>
      <c r="Y1526" s="1016"/>
      <c r="Z1526" s="960"/>
      <c r="AA1526" s="960"/>
      <c r="AB1526" s="960"/>
      <c r="AC1526" s="960"/>
      <c r="AD1526" s="960"/>
      <c r="AE1526" s="960"/>
      <c r="AF1526" s="960"/>
      <c r="AG1526" s="960"/>
      <c r="AH1526" s="960"/>
      <c r="AI1526" s="960"/>
      <c r="AJ1526" s="960"/>
      <c r="AK1526" s="960"/>
      <c r="AL1526" s="960"/>
      <c r="AM1526" s="960"/>
      <c r="AN1526" s="960"/>
      <c r="AO1526" s="960"/>
      <c r="AP1526" s="960"/>
      <c r="AQ1526" s="960"/>
      <c r="AR1526" s="960"/>
      <c r="AS1526" s="960"/>
      <c r="AT1526" s="960"/>
      <c r="AU1526" s="960"/>
      <c r="AV1526" s="960"/>
      <c r="AW1526" s="960"/>
      <c r="AX1526" s="960"/>
      <c r="AY1526" s="960"/>
      <c r="AZ1526" s="960"/>
      <c r="BA1526" s="960"/>
      <c r="BB1526" s="960"/>
      <c r="BC1526" s="960"/>
      <c r="BD1526" s="960"/>
      <c r="BE1526" s="960"/>
      <c r="BF1526" s="960"/>
      <c r="BG1526" s="960"/>
      <c r="BH1526" s="960"/>
      <c r="BI1526" s="960"/>
      <c r="BJ1526" s="960"/>
      <c r="BK1526" s="960"/>
      <c r="BL1526" s="960"/>
      <c r="BM1526" s="960"/>
      <c r="BN1526" s="960"/>
      <c r="BO1526" s="960"/>
      <c r="BP1526" s="960"/>
      <c r="BQ1526" s="960"/>
      <c r="BR1526" s="960"/>
      <c r="BS1526" s="960"/>
    </row>
    <row r="1527" spans="2:71" ht="15.65" customHeight="1" outlineLevel="2" x14ac:dyDescent="0.25">
      <c r="B1527" s="659"/>
      <c r="D1527" s="668" t="s">
        <v>859</v>
      </c>
      <c r="E1527" s="660"/>
      <c r="G1527" s="661"/>
      <c r="H1527" s="661"/>
      <c r="I1527" s="897"/>
      <c r="J1527" s="897"/>
      <c r="K1527" s="897"/>
      <c r="N1527" s="795"/>
      <c r="O1527" s="1017"/>
      <c r="P1527" s="1017"/>
      <c r="Q1527" s="1017"/>
    </row>
    <row r="1528" spans="2:71" ht="15.65" customHeight="1" outlineLevel="2" x14ac:dyDescent="0.25">
      <c r="B1528" s="659"/>
      <c r="D1528" s="659" t="str">
        <f>D1526</f>
        <v>Dakisolatie hennepvezel dik 150mm  Rc 3.50 m².K/W  &gt; 120 m²</v>
      </c>
      <c r="E1528" s="682">
        <v>1</v>
      </c>
      <c r="F1528" s="682" t="s">
        <v>74</v>
      </c>
      <c r="G1528" s="682"/>
      <c r="H1528" s="682">
        <f>E1528*G1528</f>
        <v>0</v>
      </c>
      <c r="I1528" s="898"/>
      <c r="J1528" s="898">
        <f>E1528*I1528</f>
        <v>0</v>
      </c>
      <c r="K1528" s="898">
        <v>65</v>
      </c>
      <c r="L1528" s="898">
        <f>E1528*K1528</f>
        <v>65</v>
      </c>
      <c r="M1528" s="898">
        <f>J1528+H1528*Tabellen!$K$2+L1528</f>
        <v>65</v>
      </c>
      <c r="N1528" s="795"/>
      <c r="O1528" s="1017">
        <f>M1528</f>
        <v>65</v>
      </c>
      <c r="P1528" s="1017"/>
      <c r="Q1528" s="1020" t="s">
        <v>992</v>
      </c>
      <c r="R1528" s="1040">
        <f>_xlfn.XLOOKUP(Q1528,Tabellen!$B$9:$B$21,Tabellen!$C$9:$C$21,"controleren")</f>
        <v>0.25</v>
      </c>
      <c r="S1528" s="1018">
        <f>O1528*R1528</f>
        <v>16.25</v>
      </c>
      <c r="T1528" s="1018">
        <f>O1528-S1528</f>
        <v>48.75</v>
      </c>
      <c r="U1528" s="1018">
        <f>S1528*Tabellen!$G$2</f>
        <v>1.4624999999999999</v>
      </c>
      <c r="V1528" s="1018">
        <f>T1528*Tabellen!$H$2</f>
        <v>10.237499999999999</v>
      </c>
      <c r="W1528" s="1018">
        <f>U1528+V1528</f>
        <v>11.7</v>
      </c>
      <c r="X1528" s="1018">
        <f>O1528+W1528</f>
        <v>76.7</v>
      </c>
    </row>
    <row r="1529" spans="2:71" ht="15.65" customHeight="1" outlineLevel="2" x14ac:dyDescent="0.25">
      <c r="B1529" s="659"/>
      <c r="D1529" s="659"/>
      <c r="E1529" s="682"/>
      <c r="F1529" s="682"/>
      <c r="G1529" s="677"/>
      <c r="H1529" s="682"/>
      <c r="I1529" s="898"/>
      <c r="J1529" s="898"/>
      <c r="K1529" s="898"/>
      <c r="L1529" s="898"/>
      <c r="M1529" s="898"/>
      <c r="N1529" s="795"/>
      <c r="O1529" s="1017"/>
      <c r="P1529" s="1017"/>
      <c r="Q1529" s="1020" t="s">
        <v>992</v>
      </c>
      <c r="R1529" s="1040">
        <f>_xlfn.XLOOKUP(Q1529,Tabellen!$B$9:$B$21,Tabellen!$C$9:$C$21,"controleren")</f>
        <v>0.25</v>
      </c>
      <c r="S1529" s="1018">
        <f>O1529*R1529</f>
        <v>0</v>
      </c>
      <c r="T1529" s="1018">
        <f>O1529-S1529</f>
        <v>0</v>
      </c>
      <c r="U1529" s="1018">
        <f>S1529*Tabellen!$G$2</f>
        <v>0</v>
      </c>
      <c r="V1529" s="1018">
        <f>T1529*Tabellen!$H$2</f>
        <v>0</v>
      </c>
      <c r="W1529" s="1018">
        <f>U1529+V1529</f>
        <v>0</v>
      </c>
      <c r="X1529" s="1018">
        <f>O1529+W1529</f>
        <v>0</v>
      </c>
    </row>
    <row r="1530" spans="2:71" ht="15.65" customHeight="1" outlineLevel="2" x14ac:dyDescent="0.25">
      <c r="B1530" s="737"/>
      <c r="D1530" s="659" t="s">
        <v>869</v>
      </c>
      <c r="E1530" s="682">
        <v>1</v>
      </c>
      <c r="F1530" s="682" t="s">
        <v>74</v>
      </c>
      <c r="G1530" s="677"/>
      <c r="H1530" s="682">
        <f>E1530*G1530</f>
        <v>0</v>
      </c>
      <c r="I1530" s="910"/>
      <c r="J1530" s="898">
        <f>E1530*I1530</f>
        <v>0</v>
      </c>
      <c r="K1530" s="898">
        <v>15</v>
      </c>
      <c r="L1530" s="898">
        <f>E1530*K1530</f>
        <v>15</v>
      </c>
      <c r="M1530" s="898">
        <f>J1530+H1530*Tabellen!$K$2+L1530</f>
        <v>15</v>
      </c>
      <c r="N1530" s="795"/>
      <c r="O1530" s="1017">
        <f>M1530</f>
        <v>15</v>
      </c>
      <c r="P1530" s="1017"/>
      <c r="Q1530" s="1020" t="s">
        <v>992</v>
      </c>
      <c r="R1530" s="1040">
        <f>_xlfn.XLOOKUP(Q1530,Tabellen!$B$9:$B$21,Tabellen!$C$9:$C$21,"controleren")</f>
        <v>0.25</v>
      </c>
      <c r="S1530" s="1018">
        <f>O1530*R1530</f>
        <v>3.75</v>
      </c>
      <c r="T1530" s="1018">
        <f>O1530-S1530</f>
        <v>11.25</v>
      </c>
      <c r="U1530" s="1018">
        <f>S1530*Tabellen!$G$2</f>
        <v>0.33749999999999997</v>
      </c>
      <c r="V1530" s="1018">
        <f>T1530*Tabellen!$H$2</f>
        <v>2.3624999999999998</v>
      </c>
      <c r="W1530" s="1018">
        <f>U1530+V1530</f>
        <v>2.6999999999999997</v>
      </c>
      <c r="X1530" s="1018">
        <f>O1530+W1530</f>
        <v>17.7</v>
      </c>
    </row>
    <row r="1531" spans="2:71" ht="15.65" customHeight="1" outlineLevel="2" x14ac:dyDescent="0.25">
      <c r="B1531" s="737"/>
      <c r="D1531" s="659" t="s">
        <v>871</v>
      </c>
      <c r="E1531" s="682">
        <v>1</v>
      </c>
      <c r="F1531" s="682" t="s">
        <v>74</v>
      </c>
      <c r="G1531" s="677"/>
      <c r="H1531" s="682">
        <f>E1531*G1531</f>
        <v>0</v>
      </c>
      <c r="I1531" s="898"/>
      <c r="J1531" s="898">
        <f>E1531*I1531</f>
        <v>0</v>
      </c>
      <c r="K1531" s="898">
        <v>22.2</v>
      </c>
      <c r="L1531" s="898">
        <f>E1531*K1531</f>
        <v>22.2</v>
      </c>
      <c r="M1531" s="898">
        <f>J1531+H1531*Tabellen!$K$2+L1531</f>
        <v>22.2</v>
      </c>
      <c r="N1531" s="795"/>
      <c r="O1531" s="1017">
        <f>M1531</f>
        <v>22.2</v>
      </c>
      <c r="P1531" s="1017"/>
      <c r="Q1531" s="1020" t="s">
        <v>992</v>
      </c>
      <c r="R1531" s="1040">
        <f>_xlfn.XLOOKUP(Q1531,Tabellen!$B$9:$B$21,Tabellen!$C$9:$C$21,"controleren")</f>
        <v>0.25</v>
      </c>
      <c r="S1531" s="1018">
        <f>O1531*R1531</f>
        <v>5.55</v>
      </c>
      <c r="T1531" s="1018">
        <f>O1531-S1531</f>
        <v>16.649999999999999</v>
      </c>
      <c r="U1531" s="1018">
        <f>S1531*Tabellen!$G$2</f>
        <v>0.49949999999999994</v>
      </c>
      <c r="V1531" s="1018">
        <f>T1531*Tabellen!$H$2</f>
        <v>3.4964999999999997</v>
      </c>
      <c r="W1531" s="1018">
        <f>U1531+V1531</f>
        <v>3.9959999999999996</v>
      </c>
      <c r="X1531" s="1018">
        <f>O1531+W1531</f>
        <v>26.195999999999998</v>
      </c>
    </row>
    <row r="1532" spans="2:71" ht="15.65" customHeight="1" outlineLevel="2" x14ac:dyDescent="0.25">
      <c r="B1532" s="737"/>
      <c r="D1532" s="659" t="s">
        <v>1112</v>
      </c>
      <c r="E1532" s="682">
        <v>1</v>
      </c>
      <c r="F1532" s="682" t="s">
        <v>74</v>
      </c>
      <c r="G1532" s="677"/>
      <c r="H1532" s="682">
        <f>E1532*G1532</f>
        <v>0</v>
      </c>
      <c r="I1532" s="898"/>
      <c r="J1532" s="898">
        <f>E1532*I1532</f>
        <v>0</v>
      </c>
      <c r="K1532" s="898">
        <v>28.9</v>
      </c>
      <c r="L1532" s="898">
        <f>E1532*K1532</f>
        <v>28.9</v>
      </c>
      <c r="M1532" s="898">
        <f>J1532+H1532*Tabellen!$K$2+L1532</f>
        <v>28.9</v>
      </c>
      <c r="N1532" s="795"/>
      <c r="O1532" s="1017">
        <f>M1532</f>
        <v>28.9</v>
      </c>
      <c r="P1532" s="1017"/>
      <c r="Q1532" s="1020" t="s">
        <v>992</v>
      </c>
      <c r="R1532" s="1040">
        <f>_xlfn.XLOOKUP(Q1532,Tabellen!$B$9:$B$21,Tabellen!$C$9:$C$21,"controleren")</f>
        <v>0.25</v>
      </c>
      <c r="S1532" s="1018">
        <f>O1532*R1532</f>
        <v>7.2249999999999996</v>
      </c>
      <c r="T1532" s="1018">
        <f>O1532-S1532</f>
        <v>21.674999999999997</v>
      </c>
      <c r="U1532" s="1018">
        <f>S1532*Tabellen!$G$2</f>
        <v>0.65024999999999999</v>
      </c>
      <c r="V1532" s="1018">
        <f>T1532*Tabellen!$H$2</f>
        <v>4.5517499999999993</v>
      </c>
      <c r="W1532" s="1018">
        <f>U1532+V1532</f>
        <v>5.2019999999999991</v>
      </c>
      <c r="X1532" s="1018">
        <f>O1532+W1532</f>
        <v>34.101999999999997</v>
      </c>
    </row>
    <row r="1533" spans="2:71" ht="15.65" customHeight="1" outlineLevel="2" x14ac:dyDescent="0.25">
      <c r="B1533" s="659"/>
      <c r="D1533" s="682"/>
      <c r="E1533" s="660"/>
      <c r="G1533" s="661"/>
      <c r="H1533" s="661"/>
      <c r="N1533" s="795"/>
      <c r="O1533" s="1017"/>
      <c r="P1533" s="1017"/>
      <c r="Q1533" s="1017"/>
    </row>
    <row r="1534" spans="2:71" ht="9" customHeight="1" outlineLevel="1" x14ac:dyDescent="0.25">
      <c r="B1534" s="663"/>
      <c r="D1534" s="664"/>
      <c r="E1534" s="666"/>
      <c r="F1534" s="664"/>
      <c r="G1534" s="665"/>
      <c r="H1534" s="665"/>
      <c r="I1534" s="892"/>
      <c r="J1534" s="892"/>
      <c r="K1534" s="892"/>
      <c r="L1534" s="892"/>
      <c r="M1534" s="892"/>
      <c r="N1534" s="786"/>
      <c r="O1534" s="1021"/>
      <c r="P1534" s="1021"/>
      <c r="Q1534" s="1021"/>
      <c r="R1534" s="1022"/>
      <c r="S1534" s="1022"/>
      <c r="T1534" s="1022"/>
      <c r="U1534" s="1022"/>
      <c r="V1534" s="1022"/>
      <c r="W1534" s="1022"/>
      <c r="X1534" s="1022"/>
      <c r="Y1534" s="1021"/>
      <c r="Z1534" s="965"/>
      <c r="AA1534" s="966"/>
      <c r="AG1534" s="963"/>
      <c r="AH1534" s="963"/>
    </row>
    <row r="1535" spans="2:71" s="912" customFormat="1" ht="15.65" customHeight="1" outlineLevel="1" x14ac:dyDescent="0.25">
      <c r="B1535" s="650" t="s">
        <v>946</v>
      </c>
      <c r="C1535" s="937"/>
      <c r="D1535" s="651" t="s">
        <v>1629</v>
      </c>
      <c r="E1535" s="658">
        <v>1</v>
      </c>
      <c r="F1535" s="651" t="s">
        <v>74</v>
      </c>
      <c r="G1535" s="652"/>
      <c r="H1535" s="652">
        <f>SUM(H1536:H1538)</f>
        <v>0</v>
      </c>
      <c r="I1535" s="890"/>
      <c r="J1535" s="890">
        <f>SUM(J1536:J1538)</f>
        <v>0</v>
      </c>
      <c r="K1535" s="890"/>
      <c r="L1535" s="890">
        <f>SUM(L1536:L1538)</f>
        <v>0.38</v>
      </c>
      <c r="M1535" s="890">
        <f>SUM(M1536:M1538)</f>
        <v>0.38</v>
      </c>
      <c r="N1535" s="937"/>
      <c r="O1535" s="1013">
        <f>SUM(O1536:O1538)</f>
        <v>0.38</v>
      </c>
      <c r="P1535" s="1014" t="str">
        <f>B1535</f>
        <v>V4-1-F4</v>
      </c>
      <c r="Q1535" s="1014"/>
      <c r="R1535" s="1015"/>
      <c r="S1535" s="1015"/>
      <c r="T1535" s="1015"/>
      <c r="U1535" s="1015"/>
      <c r="V1535" s="1015"/>
      <c r="W1535" s="1015"/>
      <c r="X1535" s="1015">
        <f>SUM(X1536:X1538)</f>
        <v>0.44840000000000002</v>
      </c>
      <c r="Y1535" s="1016"/>
      <c r="Z1535" s="960"/>
      <c r="AA1535" s="960"/>
      <c r="AB1535" s="960"/>
      <c r="AC1535" s="960"/>
      <c r="AD1535" s="960"/>
      <c r="AE1535" s="960"/>
      <c r="AF1535" s="960"/>
      <c r="AG1535" s="960"/>
      <c r="AH1535" s="960"/>
      <c r="AI1535" s="960"/>
      <c r="AJ1535" s="960"/>
      <c r="AK1535" s="960"/>
      <c r="AL1535" s="960"/>
      <c r="AM1535" s="960"/>
      <c r="AN1535" s="960"/>
      <c r="AO1535" s="960"/>
      <c r="AP1535" s="960"/>
      <c r="AQ1535" s="960"/>
      <c r="AR1535" s="960"/>
      <c r="AS1535" s="960"/>
      <c r="AT1535" s="960"/>
      <c r="AU1535" s="960"/>
      <c r="AV1535" s="960"/>
      <c r="AW1535" s="960"/>
      <c r="AX1535" s="960"/>
      <c r="AY1535" s="960"/>
      <c r="AZ1535" s="960"/>
      <c r="BA1535" s="960"/>
      <c r="BB1535" s="960"/>
      <c r="BC1535" s="960"/>
      <c r="BD1535" s="960"/>
      <c r="BE1535" s="960"/>
      <c r="BF1535" s="960"/>
      <c r="BG1535" s="960"/>
      <c r="BH1535" s="960"/>
      <c r="BI1535" s="960"/>
      <c r="BJ1535" s="960"/>
      <c r="BK1535" s="960"/>
      <c r="BL1535" s="960"/>
      <c r="BM1535" s="960"/>
      <c r="BN1535" s="960"/>
      <c r="BO1535" s="960"/>
      <c r="BP1535" s="960"/>
      <c r="BQ1535" s="960"/>
      <c r="BR1535" s="960"/>
      <c r="BS1535" s="960"/>
    </row>
    <row r="1536" spans="2:71" ht="15.65" customHeight="1" outlineLevel="2" x14ac:dyDescent="0.25">
      <c r="B1536" s="659"/>
      <c r="D1536" s="668" t="s">
        <v>859</v>
      </c>
      <c r="E1536" s="660"/>
      <c r="G1536" s="661"/>
      <c r="H1536" s="661"/>
      <c r="I1536" s="897"/>
      <c r="J1536" s="897"/>
      <c r="K1536" s="897"/>
      <c r="N1536" s="795"/>
      <c r="O1536" s="1017"/>
      <c r="P1536" s="1017"/>
      <c r="Q1536" s="1017"/>
    </row>
    <row r="1537" spans="2:71" ht="15.65" customHeight="1" outlineLevel="2" x14ac:dyDescent="0.25">
      <c r="B1537" s="659"/>
      <c r="D1537" s="659" t="str">
        <f>D1535</f>
        <v>╚ Hennepvezel meer-/minderprijs per mm</v>
      </c>
      <c r="E1537" s="682">
        <v>1</v>
      </c>
      <c r="F1537" s="682" t="s">
        <v>74</v>
      </c>
      <c r="G1537" s="682"/>
      <c r="H1537" s="682">
        <f>E1537*G1537</f>
        <v>0</v>
      </c>
      <c r="I1537" s="898"/>
      <c r="J1537" s="898">
        <f>E1537*I1537</f>
        <v>0</v>
      </c>
      <c r="K1537" s="898">
        <v>0.38</v>
      </c>
      <c r="L1537" s="898">
        <f>E1537*K1537</f>
        <v>0.38</v>
      </c>
      <c r="M1537" s="898">
        <f>J1537+H1537*Tabellen!$K$2+L1537</f>
        <v>0.38</v>
      </c>
      <c r="N1537" s="795"/>
      <c r="O1537" s="1017">
        <f>M1537</f>
        <v>0.38</v>
      </c>
      <c r="P1537" s="1017"/>
      <c r="Q1537" s="1020" t="s">
        <v>992</v>
      </c>
      <c r="R1537" s="1040">
        <f>_xlfn.XLOOKUP(Q1537,Tabellen!$B$9:$B$21,Tabellen!$C$9:$C$21,"controleren")</f>
        <v>0.25</v>
      </c>
      <c r="S1537" s="1018">
        <f>O1537*R1537</f>
        <v>9.5000000000000001E-2</v>
      </c>
      <c r="T1537" s="1018">
        <f>O1537-S1537</f>
        <v>0.28500000000000003</v>
      </c>
      <c r="U1537" s="1018">
        <f>S1537*Tabellen!$G$2</f>
        <v>8.5500000000000003E-3</v>
      </c>
      <c r="V1537" s="1018">
        <f>T1537*Tabellen!$H$2</f>
        <v>5.9850000000000007E-2</v>
      </c>
      <c r="W1537" s="1018">
        <f>U1537+V1537</f>
        <v>6.8400000000000002E-2</v>
      </c>
      <c r="X1537" s="1018">
        <f>O1537+W1537</f>
        <v>0.44840000000000002</v>
      </c>
    </row>
    <row r="1538" spans="2:71" ht="15.65" customHeight="1" outlineLevel="2" x14ac:dyDescent="0.25">
      <c r="B1538" s="659"/>
      <c r="D1538" s="682"/>
      <c r="E1538" s="660"/>
      <c r="G1538" s="661">
        <v>0</v>
      </c>
      <c r="H1538" s="661">
        <f>E1538*G1538</f>
        <v>0</v>
      </c>
      <c r="I1538" s="891">
        <v>0</v>
      </c>
      <c r="J1538" s="891">
        <f>E1538*I1538</f>
        <v>0</v>
      </c>
      <c r="L1538" s="891">
        <f>E1538*K1538</f>
        <v>0</v>
      </c>
      <c r="M1538" s="891">
        <f>J1538+H1538*Tabellen!$K$2+L1538</f>
        <v>0</v>
      </c>
      <c r="N1538" s="795"/>
      <c r="O1538" s="1017"/>
      <c r="P1538" s="1017"/>
      <c r="Q1538" s="1017"/>
    </row>
    <row r="1539" spans="2:71" ht="9" customHeight="1" outlineLevel="1" x14ac:dyDescent="0.25">
      <c r="B1539" s="663"/>
      <c r="D1539" s="664"/>
      <c r="E1539" s="666"/>
      <c r="F1539" s="664"/>
      <c r="G1539" s="665"/>
      <c r="H1539" s="665"/>
      <c r="I1539" s="892"/>
      <c r="J1539" s="892"/>
      <c r="K1539" s="892"/>
      <c r="L1539" s="892"/>
      <c r="M1539" s="892"/>
      <c r="N1539" s="786"/>
      <c r="O1539" s="1021"/>
      <c r="P1539" s="1021"/>
      <c r="Q1539" s="1021"/>
      <c r="R1539" s="1022"/>
      <c r="S1539" s="1022"/>
      <c r="T1539" s="1022"/>
      <c r="U1539" s="1022"/>
      <c r="V1539" s="1022"/>
      <c r="W1539" s="1022"/>
      <c r="X1539" s="1022"/>
      <c r="Y1539" s="1021"/>
      <c r="Z1539" s="965"/>
      <c r="AA1539" s="966"/>
      <c r="AG1539" s="963"/>
      <c r="AH1539" s="963"/>
    </row>
    <row r="1540" spans="2:71" s="912" customFormat="1" ht="15.65" customHeight="1" outlineLevel="1" x14ac:dyDescent="0.25">
      <c r="B1540" s="650" t="s">
        <v>947</v>
      </c>
      <c r="C1540" s="937"/>
      <c r="D1540" s="651" t="s">
        <v>1665</v>
      </c>
      <c r="E1540" s="658">
        <v>1</v>
      </c>
      <c r="F1540" s="651" t="s">
        <v>74</v>
      </c>
      <c r="G1540" s="652"/>
      <c r="H1540" s="652">
        <f>SUM(H1541:H1549)</f>
        <v>0</v>
      </c>
      <c r="I1540" s="890"/>
      <c r="J1540" s="890">
        <f>SUM(J1541:J1549)</f>
        <v>0</v>
      </c>
      <c r="K1540" s="890"/>
      <c r="L1540" s="890">
        <f>SUM(L1541:L1549)</f>
        <v>137.1</v>
      </c>
      <c r="M1540" s="890">
        <f>SUM(M1541:M1549)</f>
        <v>137.1</v>
      </c>
      <c r="N1540" s="937"/>
      <c r="O1540" s="1013">
        <f>SUM(O1541:O1549)</f>
        <v>137.1</v>
      </c>
      <c r="P1540" s="1014" t="str">
        <f>B1540</f>
        <v>V4-1-G1</v>
      </c>
      <c r="Q1540" s="1014"/>
      <c r="R1540" s="1015"/>
      <c r="S1540" s="1015"/>
      <c r="T1540" s="1015"/>
      <c r="U1540" s="1015"/>
      <c r="V1540" s="1015"/>
      <c r="W1540" s="1015"/>
      <c r="X1540" s="1015">
        <f>SUM(X1541:X1549)</f>
        <v>161.77799999999999</v>
      </c>
      <c r="Y1540" s="1016"/>
      <c r="Z1540" s="960"/>
      <c r="AA1540" s="960"/>
      <c r="AB1540" s="960"/>
      <c r="AC1540" s="960"/>
      <c r="AD1540" s="960"/>
      <c r="AE1540" s="960"/>
      <c r="AF1540" s="960"/>
      <c r="AG1540" s="960"/>
      <c r="AH1540" s="960"/>
      <c r="AI1540" s="960"/>
      <c r="AJ1540" s="960"/>
      <c r="AK1540" s="960"/>
      <c r="AL1540" s="960"/>
      <c r="AM1540" s="960"/>
      <c r="AN1540" s="960"/>
      <c r="AO1540" s="960"/>
      <c r="AP1540" s="960"/>
      <c r="AQ1540" s="960"/>
      <c r="AR1540" s="960"/>
      <c r="AS1540" s="960"/>
      <c r="AT1540" s="960"/>
      <c r="AU1540" s="960"/>
      <c r="AV1540" s="960"/>
      <c r="AW1540" s="960"/>
      <c r="AX1540" s="960"/>
      <c r="AY1540" s="960"/>
      <c r="AZ1540" s="960"/>
      <c r="BA1540" s="960"/>
      <c r="BB1540" s="960"/>
      <c r="BC1540" s="960"/>
      <c r="BD1540" s="960"/>
      <c r="BE1540" s="960"/>
      <c r="BF1540" s="960"/>
      <c r="BG1540" s="960"/>
      <c r="BH1540" s="960"/>
      <c r="BI1540" s="960"/>
      <c r="BJ1540" s="960"/>
      <c r="BK1540" s="960"/>
      <c r="BL1540" s="960"/>
      <c r="BM1540" s="960"/>
      <c r="BN1540" s="960"/>
      <c r="BO1540" s="960"/>
      <c r="BP1540" s="960"/>
      <c r="BQ1540" s="960"/>
      <c r="BR1540" s="960"/>
      <c r="BS1540" s="960"/>
    </row>
    <row r="1541" spans="2:71" ht="15.65" customHeight="1" outlineLevel="2" x14ac:dyDescent="0.25">
      <c r="B1541" s="659"/>
      <c r="D1541" s="668" t="s">
        <v>982</v>
      </c>
      <c r="E1541" s="660"/>
      <c r="G1541" s="661"/>
      <c r="H1541" s="661"/>
      <c r="I1541" s="897"/>
      <c r="J1541" s="897"/>
      <c r="K1541" s="897"/>
      <c r="N1541" s="795"/>
      <c r="O1541" s="1017"/>
      <c r="P1541" s="1017"/>
      <c r="Q1541" s="1017"/>
    </row>
    <row r="1542" spans="2:71" ht="15.65" customHeight="1" outlineLevel="2" x14ac:dyDescent="0.25">
      <c r="B1542" s="659"/>
      <c r="D1542" s="659" t="str">
        <f>D1540</f>
        <v>Dakisolatie PIR-platen dik 80mm Rc 3.50 m².K/W  &lt; 45 m²</v>
      </c>
      <c r="E1542" s="682">
        <v>1</v>
      </c>
      <c r="F1542" s="682" t="s">
        <v>74</v>
      </c>
      <c r="G1542" s="682"/>
      <c r="H1542" s="682">
        <f>E1542*G1542</f>
        <v>0</v>
      </c>
      <c r="I1542" s="898"/>
      <c r="J1542" s="898">
        <f>E1542*I1542</f>
        <v>0</v>
      </c>
      <c r="K1542" s="898">
        <v>55</v>
      </c>
      <c r="L1542" s="898">
        <f>E1542*K1542</f>
        <v>55</v>
      </c>
      <c r="M1542" s="898">
        <f>J1542+H1542*Tabellen!$K$2+L1542</f>
        <v>55</v>
      </c>
      <c r="N1542" s="795"/>
      <c r="O1542" s="1017">
        <f>M1542</f>
        <v>55</v>
      </c>
      <c r="P1542" s="1017"/>
      <c r="Q1542" s="1020" t="s">
        <v>992</v>
      </c>
      <c r="R1542" s="1040">
        <f>_xlfn.XLOOKUP(Q1542,Tabellen!$B$9:$B$21,Tabellen!$C$9:$C$21,"controleren")</f>
        <v>0.25</v>
      </c>
      <c r="S1542" s="1018">
        <f t="shared" ref="S1542:S1546" si="347">O1542*R1542</f>
        <v>13.75</v>
      </c>
      <c r="T1542" s="1018">
        <f t="shared" ref="T1542:T1546" si="348">O1542-S1542</f>
        <v>41.25</v>
      </c>
      <c r="U1542" s="1018">
        <f>S1542*Tabellen!$G$2</f>
        <v>1.2375</v>
      </c>
      <c r="V1542" s="1018">
        <f>T1542*Tabellen!$H$2</f>
        <v>8.6624999999999996</v>
      </c>
      <c r="W1542" s="1018">
        <f t="shared" ref="W1542:W1546" si="349">U1542+V1542</f>
        <v>9.9</v>
      </c>
      <c r="X1542" s="1018">
        <f t="shared" ref="X1542:X1546" si="350">O1542+W1542</f>
        <v>64.900000000000006</v>
      </c>
    </row>
    <row r="1543" spans="2:71" ht="15.65" customHeight="1" outlineLevel="2" x14ac:dyDescent="0.25">
      <c r="B1543" s="659"/>
      <c r="D1543" s="659"/>
      <c r="E1543" s="682"/>
      <c r="F1543" s="682"/>
      <c r="G1543" s="677"/>
      <c r="H1543" s="682"/>
      <c r="I1543" s="898"/>
      <c r="J1543" s="898"/>
      <c r="K1543" s="898"/>
      <c r="L1543" s="898"/>
      <c r="M1543" s="898"/>
      <c r="N1543" s="795"/>
      <c r="O1543" s="1017"/>
      <c r="P1543" s="1017"/>
      <c r="Q1543" s="1020" t="s">
        <v>992</v>
      </c>
      <c r="R1543" s="1040">
        <f>_xlfn.XLOOKUP(Q1543,Tabellen!$B$9:$B$21,Tabellen!$C$9:$C$21,"controleren")</f>
        <v>0.25</v>
      </c>
      <c r="S1543" s="1018">
        <f t="shared" si="347"/>
        <v>0</v>
      </c>
      <c r="T1543" s="1018">
        <f t="shared" si="348"/>
        <v>0</v>
      </c>
      <c r="U1543" s="1018">
        <f>S1543*Tabellen!$G$2</f>
        <v>0</v>
      </c>
      <c r="V1543" s="1018">
        <f>T1543*Tabellen!$H$2</f>
        <v>0</v>
      </c>
      <c r="W1543" s="1018">
        <f t="shared" si="349"/>
        <v>0</v>
      </c>
      <c r="X1543" s="1018">
        <f t="shared" si="350"/>
        <v>0</v>
      </c>
    </row>
    <row r="1544" spans="2:71" ht="15.65" customHeight="1" outlineLevel="2" x14ac:dyDescent="0.25">
      <c r="B1544" s="737"/>
      <c r="D1544" s="659" t="s">
        <v>869</v>
      </c>
      <c r="E1544" s="682">
        <v>1</v>
      </c>
      <c r="F1544" s="682" t="s">
        <v>74</v>
      </c>
      <c r="G1544" s="677"/>
      <c r="H1544" s="682">
        <f t="shared" ref="H1544:H1549" si="351">E1544*G1544</f>
        <v>0</v>
      </c>
      <c r="I1544" s="910"/>
      <c r="J1544" s="898">
        <f t="shared" ref="J1544:J1549" si="352">E1544*I1544</f>
        <v>0</v>
      </c>
      <c r="K1544" s="898">
        <v>15</v>
      </c>
      <c r="L1544" s="898">
        <f t="shared" ref="L1544:L1549" si="353">E1544*K1544</f>
        <v>15</v>
      </c>
      <c r="M1544" s="898">
        <f>J1544+H1544*Tabellen!$K$2+L1544</f>
        <v>15</v>
      </c>
      <c r="N1544" s="795"/>
      <c r="O1544" s="1017">
        <f>M1544</f>
        <v>15</v>
      </c>
      <c r="P1544" s="1017"/>
      <c r="Q1544" s="1020" t="s">
        <v>992</v>
      </c>
      <c r="R1544" s="1040">
        <f>_xlfn.XLOOKUP(Q1544,Tabellen!$B$9:$B$21,Tabellen!$C$9:$C$21,"controleren")</f>
        <v>0.25</v>
      </c>
      <c r="S1544" s="1018">
        <f t="shared" si="347"/>
        <v>3.75</v>
      </c>
      <c r="T1544" s="1018">
        <f t="shared" si="348"/>
        <v>11.25</v>
      </c>
      <c r="U1544" s="1018">
        <f>S1544*Tabellen!$G$2</f>
        <v>0.33749999999999997</v>
      </c>
      <c r="V1544" s="1018">
        <f>T1544*Tabellen!$H$2</f>
        <v>2.3624999999999998</v>
      </c>
      <c r="W1544" s="1018">
        <f t="shared" si="349"/>
        <v>2.6999999999999997</v>
      </c>
      <c r="X1544" s="1018">
        <f t="shared" si="350"/>
        <v>17.7</v>
      </c>
    </row>
    <row r="1545" spans="2:71" ht="15.65" customHeight="1" outlineLevel="2" x14ac:dyDescent="0.25">
      <c r="B1545" s="737"/>
      <c r="D1545" s="659" t="s">
        <v>870</v>
      </c>
      <c r="E1545" s="682">
        <v>1</v>
      </c>
      <c r="F1545" s="682" t="s">
        <v>74</v>
      </c>
      <c r="G1545" s="677"/>
      <c r="H1545" s="682">
        <f t="shared" si="351"/>
        <v>0</v>
      </c>
      <c r="I1545" s="910"/>
      <c r="J1545" s="898">
        <f t="shared" si="352"/>
        <v>0</v>
      </c>
      <c r="K1545" s="898">
        <v>12</v>
      </c>
      <c r="L1545" s="898">
        <f t="shared" si="353"/>
        <v>12</v>
      </c>
      <c r="M1545" s="898">
        <f>J1545+H1545*Tabellen!$K$2+L1545</f>
        <v>12</v>
      </c>
      <c r="N1545" s="795"/>
      <c r="O1545" s="1017">
        <f>M1545</f>
        <v>12</v>
      </c>
      <c r="P1545" s="1017"/>
      <c r="Q1545" s="1020" t="s">
        <v>992</v>
      </c>
      <c r="R1545" s="1040">
        <f>_xlfn.XLOOKUP(Q1545,Tabellen!$B$9:$B$21,Tabellen!$C$9:$C$21,"controleren")</f>
        <v>0.25</v>
      </c>
      <c r="S1545" s="1018">
        <f t="shared" si="347"/>
        <v>3</v>
      </c>
      <c r="T1545" s="1018">
        <f t="shared" si="348"/>
        <v>9</v>
      </c>
      <c r="U1545" s="1018">
        <f>S1545*Tabellen!$G$2</f>
        <v>0.27</v>
      </c>
      <c r="V1545" s="1018">
        <f>T1545*Tabellen!$H$2</f>
        <v>1.89</v>
      </c>
      <c r="W1545" s="1018">
        <f t="shared" si="349"/>
        <v>2.16</v>
      </c>
      <c r="X1545" s="1018">
        <f t="shared" si="350"/>
        <v>14.16</v>
      </c>
    </row>
    <row r="1546" spans="2:71" ht="15.65" customHeight="1" outlineLevel="2" x14ac:dyDescent="0.25">
      <c r="B1546" s="737"/>
      <c r="D1546" s="659" t="s">
        <v>874</v>
      </c>
      <c r="E1546" s="682">
        <v>1</v>
      </c>
      <c r="F1546" s="682" t="s">
        <v>74</v>
      </c>
      <c r="G1546" s="677"/>
      <c r="H1546" s="682">
        <f t="shared" si="351"/>
        <v>0</v>
      </c>
      <c r="I1546" s="898"/>
      <c r="J1546" s="898">
        <f t="shared" si="352"/>
        <v>0</v>
      </c>
      <c r="K1546" s="898">
        <v>4</v>
      </c>
      <c r="L1546" s="898">
        <f t="shared" si="353"/>
        <v>4</v>
      </c>
      <c r="M1546" s="898">
        <f>J1546+H1546*Tabellen!$K$2+L1546</f>
        <v>4</v>
      </c>
      <c r="N1546" s="795"/>
      <c r="O1546" s="1017">
        <f>M1546</f>
        <v>4</v>
      </c>
      <c r="P1546" s="1017"/>
      <c r="Q1546" s="1020" t="s">
        <v>992</v>
      </c>
      <c r="R1546" s="1040">
        <f>_xlfn.XLOOKUP(Q1546,Tabellen!$B$9:$B$21,Tabellen!$C$9:$C$21,"controleren")</f>
        <v>0.25</v>
      </c>
      <c r="S1546" s="1018">
        <f t="shared" si="347"/>
        <v>1</v>
      </c>
      <c r="T1546" s="1018">
        <f t="shared" si="348"/>
        <v>3</v>
      </c>
      <c r="U1546" s="1018">
        <f>S1546*Tabellen!$G$2</f>
        <v>0.09</v>
      </c>
      <c r="V1546" s="1018">
        <f>T1546*Tabellen!$H$2</f>
        <v>0.63</v>
      </c>
      <c r="W1546" s="1018">
        <f t="shared" si="349"/>
        <v>0.72</v>
      </c>
      <c r="X1546" s="1018">
        <f t="shared" si="350"/>
        <v>4.72</v>
      </c>
    </row>
    <row r="1547" spans="2:71" ht="15.65" customHeight="1" outlineLevel="2" x14ac:dyDescent="0.25">
      <c r="B1547" s="737"/>
      <c r="D1547" s="659" t="s">
        <v>871</v>
      </c>
      <c r="E1547" s="682">
        <v>1</v>
      </c>
      <c r="F1547" s="682" t="s">
        <v>74</v>
      </c>
      <c r="G1547" s="677"/>
      <c r="H1547" s="682">
        <f t="shared" si="351"/>
        <v>0</v>
      </c>
      <c r="I1547" s="898"/>
      <c r="J1547" s="898">
        <f t="shared" si="352"/>
        <v>0</v>
      </c>
      <c r="K1547" s="898">
        <v>22.2</v>
      </c>
      <c r="L1547" s="898">
        <f t="shared" si="353"/>
        <v>22.2</v>
      </c>
      <c r="M1547" s="898">
        <f>J1547+H1547*Tabellen!$K$2+L1547</f>
        <v>22.2</v>
      </c>
      <c r="N1547" s="795"/>
      <c r="O1547" s="1017">
        <f>M1547</f>
        <v>22.2</v>
      </c>
      <c r="P1547" s="1017"/>
      <c r="Q1547" s="1020" t="s">
        <v>992</v>
      </c>
      <c r="R1547" s="1040">
        <f>_xlfn.XLOOKUP(Q1547,Tabellen!$B$9:$B$21,Tabellen!$C$9:$C$21,"controleren")</f>
        <v>0.25</v>
      </c>
      <c r="S1547" s="1018">
        <f>O1547*R1547</f>
        <v>5.55</v>
      </c>
      <c r="T1547" s="1018">
        <f>O1547-S1547</f>
        <v>16.649999999999999</v>
      </c>
      <c r="U1547" s="1018">
        <f>S1547*Tabellen!$G$2</f>
        <v>0.49949999999999994</v>
      </c>
      <c r="V1547" s="1018">
        <f>T1547*Tabellen!$H$2</f>
        <v>3.4964999999999997</v>
      </c>
      <c r="W1547" s="1018">
        <f>U1547+V1547</f>
        <v>3.9959999999999996</v>
      </c>
      <c r="X1547" s="1018">
        <f>O1547+W1547</f>
        <v>26.195999999999998</v>
      </c>
    </row>
    <row r="1548" spans="2:71" ht="15.65" customHeight="1" outlineLevel="2" x14ac:dyDescent="0.25">
      <c r="B1548" s="737"/>
      <c r="D1548" s="659" t="s">
        <v>1112</v>
      </c>
      <c r="E1548" s="682">
        <v>1</v>
      </c>
      <c r="F1548" s="682" t="s">
        <v>74</v>
      </c>
      <c r="G1548" s="677"/>
      <c r="H1548" s="682">
        <f t="shared" si="351"/>
        <v>0</v>
      </c>
      <c r="I1548" s="898"/>
      <c r="J1548" s="898">
        <f t="shared" si="352"/>
        <v>0</v>
      </c>
      <c r="K1548" s="898">
        <v>28.9</v>
      </c>
      <c r="L1548" s="898">
        <f t="shared" si="353"/>
        <v>28.9</v>
      </c>
      <c r="M1548" s="898">
        <f>J1548+H1548*Tabellen!$K$2+L1548</f>
        <v>28.9</v>
      </c>
      <c r="N1548" s="795"/>
      <c r="O1548" s="1017">
        <f>M1548</f>
        <v>28.9</v>
      </c>
      <c r="P1548" s="1017"/>
      <c r="Q1548" s="1020" t="s">
        <v>992</v>
      </c>
      <c r="R1548" s="1040">
        <f>_xlfn.XLOOKUP(Q1548,Tabellen!$B$9:$B$21,Tabellen!$C$9:$C$21,"controleren")</f>
        <v>0.25</v>
      </c>
      <c r="S1548" s="1018">
        <f>O1548*R1548</f>
        <v>7.2249999999999996</v>
      </c>
      <c r="T1548" s="1018">
        <f>O1548-S1548</f>
        <v>21.674999999999997</v>
      </c>
      <c r="U1548" s="1018">
        <f>S1548*Tabellen!$G$2</f>
        <v>0.65024999999999999</v>
      </c>
      <c r="V1548" s="1018">
        <f>T1548*Tabellen!$H$2</f>
        <v>4.5517499999999993</v>
      </c>
      <c r="W1548" s="1018">
        <f>U1548+V1548</f>
        <v>5.2019999999999991</v>
      </c>
      <c r="X1548" s="1018">
        <f>O1548+W1548</f>
        <v>34.101999999999997</v>
      </c>
    </row>
    <row r="1549" spans="2:71" ht="15.65" customHeight="1" outlineLevel="2" x14ac:dyDescent="0.25">
      <c r="B1549" s="659"/>
      <c r="D1549" s="682"/>
      <c r="E1549" s="660"/>
      <c r="G1549" s="661">
        <v>0</v>
      </c>
      <c r="H1549" s="661">
        <f t="shared" si="351"/>
        <v>0</v>
      </c>
      <c r="I1549" s="891">
        <v>0</v>
      </c>
      <c r="J1549" s="891">
        <f t="shared" si="352"/>
        <v>0</v>
      </c>
      <c r="L1549" s="891">
        <f t="shared" si="353"/>
        <v>0</v>
      </c>
      <c r="M1549" s="891">
        <f>J1549+H1549*Tabellen!$K$2+L1549</f>
        <v>0</v>
      </c>
      <c r="N1549" s="795"/>
      <c r="O1549" s="1017"/>
      <c r="P1549" s="1017"/>
      <c r="Q1549" s="1017"/>
    </row>
    <row r="1550" spans="2:71" ht="9" customHeight="1" outlineLevel="1" x14ac:dyDescent="0.25">
      <c r="B1550" s="663"/>
      <c r="D1550" s="664"/>
      <c r="E1550" s="666"/>
      <c r="F1550" s="664"/>
      <c r="G1550" s="665"/>
      <c r="H1550" s="665"/>
      <c r="I1550" s="892"/>
      <c r="J1550" s="892"/>
      <c r="K1550" s="892"/>
      <c r="L1550" s="892"/>
      <c r="M1550" s="892"/>
      <c r="N1550" s="786"/>
      <c r="O1550" s="1021"/>
      <c r="P1550" s="1021"/>
      <c r="Q1550" s="1021"/>
      <c r="R1550" s="1022"/>
      <c r="S1550" s="1022"/>
      <c r="T1550" s="1022"/>
      <c r="U1550" s="1022"/>
      <c r="V1550" s="1022"/>
      <c r="W1550" s="1022"/>
      <c r="X1550" s="1022"/>
      <c r="Y1550" s="1021"/>
      <c r="Z1550" s="965"/>
      <c r="AA1550" s="966"/>
      <c r="AG1550" s="963"/>
      <c r="AH1550" s="963"/>
    </row>
    <row r="1551" spans="2:71" s="912" customFormat="1" ht="15.65" customHeight="1" outlineLevel="1" x14ac:dyDescent="0.25">
      <c r="B1551" s="650" t="s">
        <v>948</v>
      </c>
      <c r="C1551" s="937"/>
      <c r="D1551" s="651" t="s">
        <v>1666</v>
      </c>
      <c r="E1551" s="658">
        <v>1</v>
      </c>
      <c r="F1551" s="651" t="s">
        <v>74</v>
      </c>
      <c r="G1551" s="652"/>
      <c r="H1551" s="652">
        <f>SUM(H1552:H1559)</f>
        <v>0</v>
      </c>
      <c r="I1551" s="890"/>
      <c r="J1551" s="890">
        <f>SUM(J1552:J1559)</f>
        <v>0</v>
      </c>
      <c r="K1551" s="890"/>
      <c r="L1551" s="890">
        <f>SUM(L1552:L1559)</f>
        <v>128.1</v>
      </c>
      <c r="M1551" s="890">
        <f>SUM(M1552:M1559)</f>
        <v>128.1</v>
      </c>
      <c r="N1551" s="937"/>
      <c r="O1551" s="1013">
        <f>SUM(O1552:O1559)</f>
        <v>128.1</v>
      </c>
      <c r="P1551" s="1014" t="str">
        <f>B1551</f>
        <v>V4-1-G2</v>
      </c>
      <c r="Q1551" s="1014"/>
      <c r="R1551" s="1015"/>
      <c r="S1551" s="1015"/>
      <c r="T1551" s="1015"/>
      <c r="U1551" s="1015"/>
      <c r="V1551" s="1015"/>
      <c r="W1551" s="1015"/>
      <c r="X1551" s="1015">
        <f>SUM(X1552:X1559)</f>
        <v>151.15799999999999</v>
      </c>
      <c r="Y1551" s="1016"/>
      <c r="Z1551" s="960"/>
      <c r="AA1551" s="960"/>
      <c r="AB1551" s="960"/>
      <c r="AC1551" s="960"/>
      <c r="AD1551" s="960"/>
      <c r="AE1551" s="960"/>
      <c r="AF1551" s="960"/>
      <c r="AG1551" s="960"/>
      <c r="AH1551" s="960"/>
      <c r="AI1551" s="960"/>
      <c r="AJ1551" s="960"/>
      <c r="AK1551" s="960"/>
      <c r="AL1551" s="960"/>
      <c r="AM1551" s="960"/>
      <c r="AN1551" s="960"/>
      <c r="AO1551" s="960"/>
      <c r="AP1551" s="960"/>
      <c r="AQ1551" s="960"/>
      <c r="AR1551" s="960"/>
      <c r="AS1551" s="960"/>
      <c r="AT1551" s="960"/>
      <c r="AU1551" s="960"/>
      <c r="AV1551" s="960"/>
      <c r="AW1551" s="960"/>
      <c r="AX1551" s="960"/>
      <c r="AY1551" s="960"/>
      <c r="AZ1551" s="960"/>
      <c r="BA1551" s="960"/>
      <c r="BB1551" s="960"/>
      <c r="BC1551" s="960"/>
      <c r="BD1551" s="960"/>
      <c r="BE1551" s="960"/>
      <c r="BF1551" s="960"/>
      <c r="BG1551" s="960"/>
      <c r="BH1551" s="960"/>
      <c r="BI1551" s="960"/>
      <c r="BJ1551" s="960"/>
      <c r="BK1551" s="960"/>
      <c r="BL1551" s="960"/>
      <c r="BM1551" s="960"/>
      <c r="BN1551" s="960"/>
      <c r="BO1551" s="960"/>
      <c r="BP1551" s="960"/>
      <c r="BQ1551" s="960"/>
      <c r="BR1551" s="960"/>
      <c r="BS1551" s="960"/>
    </row>
    <row r="1552" spans="2:71" ht="15.65" customHeight="1" outlineLevel="2" x14ac:dyDescent="0.25">
      <c r="B1552" s="659"/>
      <c r="D1552" s="668" t="s">
        <v>861</v>
      </c>
      <c r="E1552" s="660"/>
      <c r="G1552" s="661"/>
      <c r="H1552" s="661"/>
      <c r="I1552" s="897"/>
      <c r="J1552" s="897"/>
      <c r="K1552" s="897"/>
      <c r="N1552" s="795"/>
      <c r="O1552" s="1017"/>
      <c r="P1552" s="1017"/>
      <c r="Q1552" s="1017"/>
    </row>
    <row r="1553" spans="2:71" ht="15.65" customHeight="1" outlineLevel="2" x14ac:dyDescent="0.25">
      <c r="B1553" s="659"/>
      <c r="D1553" s="659" t="str">
        <f>D1551</f>
        <v>Dakisolatie PIR-platen dik 80mm  Rc 3.50 m².K/W  45- 120 m²</v>
      </c>
      <c r="E1553" s="682">
        <v>1</v>
      </c>
      <c r="F1553" s="682" t="s">
        <v>74</v>
      </c>
      <c r="G1553" s="682"/>
      <c r="H1553" s="682">
        <f>E1553*G1553</f>
        <v>0</v>
      </c>
      <c r="I1553" s="898"/>
      <c r="J1553" s="898">
        <f>E1553*I1553</f>
        <v>0</v>
      </c>
      <c r="K1553" s="898">
        <v>50</v>
      </c>
      <c r="L1553" s="898">
        <f>E1553*K1553</f>
        <v>50</v>
      </c>
      <c r="M1553" s="898">
        <f>J1553+H1553*Tabellen!$K$2+L1553</f>
        <v>50</v>
      </c>
      <c r="N1553" s="795"/>
      <c r="O1553" s="1017">
        <f>M1553</f>
        <v>50</v>
      </c>
      <c r="P1553" s="1017"/>
      <c r="Q1553" s="1020" t="s">
        <v>992</v>
      </c>
      <c r="R1553" s="1040">
        <f>_xlfn.XLOOKUP(Q1553,Tabellen!$B$9:$B$21,Tabellen!$C$9:$C$21,"controleren")</f>
        <v>0.25</v>
      </c>
      <c r="S1553" s="1018">
        <f t="shared" ref="S1553:S1556" si="354">O1553*R1553</f>
        <v>12.5</v>
      </c>
      <c r="T1553" s="1018">
        <f t="shared" ref="T1553:T1556" si="355">O1553-S1553</f>
        <v>37.5</v>
      </c>
      <c r="U1553" s="1018">
        <f>S1553*Tabellen!$G$2</f>
        <v>1.125</v>
      </c>
      <c r="V1553" s="1018">
        <f>T1553*Tabellen!$H$2</f>
        <v>7.875</v>
      </c>
      <c r="W1553" s="1018">
        <f t="shared" ref="W1553:W1556" si="356">U1553+V1553</f>
        <v>9</v>
      </c>
      <c r="X1553" s="1018">
        <f t="shared" ref="X1553:X1556" si="357">O1553+W1553</f>
        <v>59</v>
      </c>
    </row>
    <row r="1554" spans="2:71" ht="15.65" customHeight="1" outlineLevel="2" x14ac:dyDescent="0.25">
      <c r="B1554" s="659"/>
      <c r="D1554" s="659"/>
      <c r="E1554" s="682"/>
      <c r="F1554" s="682"/>
      <c r="G1554" s="677"/>
      <c r="H1554" s="682"/>
      <c r="I1554" s="898"/>
      <c r="J1554" s="898"/>
      <c r="K1554" s="898"/>
      <c r="L1554" s="898"/>
      <c r="M1554" s="898"/>
      <c r="N1554" s="795"/>
      <c r="O1554" s="1017"/>
      <c r="P1554" s="1017"/>
      <c r="Q1554" s="1020" t="s">
        <v>992</v>
      </c>
      <c r="R1554" s="1040">
        <f>_xlfn.XLOOKUP(Q1554,Tabellen!$B$9:$B$21,Tabellen!$C$9:$C$21,"controleren")</f>
        <v>0.25</v>
      </c>
      <c r="S1554" s="1018">
        <f t="shared" si="354"/>
        <v>0</v>
      </c>
      <c r="T1554" s="1018">
        <f t="shared" si="355"/>
        <v>0</v>
      </c>
      <c r="U1554" s="1018">
        <f>S1554*Tabellen!$G$2</f>
        <v>0</v>
      </c>
      <c r="V1554" s="1018">
        <f>T1554*Tabellen!$H$2</f>
        <v>0</v>
      </c>
      <c r="W1554" s="1018">
        <f t="shared" si="356"/>
        <v>0</v>
      </c>
      <c r="X1554" s="1018">
        <f t="shared" si="357"/>
        <v>0</v>
      </c>
    </row>
    <row r="1555" spans="2:71" ht="15.65" customHeight="1" outlineLevel="2" x14ac:dyDescent="0.25">
      <c r="B1555" s="737"/>
      <c r="D1555" s="659" t="s">
        <v>869</v>
      </c>
      <c r="E1555" s="682">
        <v>1</v>
      </c>
      <c r="F1555" s="682" t="s">
        <v>74</v>
      </c>
      <c r="G1555" s="677"/>
      <c r="H1555" s="682">
        <f>E1555*G1555</f>
        <v>0</v>
      </c>
      <c r="I1555" s="910"/>
      <c r="J1555" s="898">
        <f>E1555*I1555</f>
        <v>0</v>
      </c>
      <c r="K1555" s="898">
        <v>15</v>
      </c>
      <c r="L1555" s="898">
        <f>E1555*K1555</f>
        <v>15</v>
      </c>
      <c r="M1555" s="898">
        <f>J1555+H1555*Tabellen!$K$2+L1555</f>
        <v>15</v>
      </c>
      <c r="N1555" s="795"/>
      <c r="O1555" s="1017">
        <f>M1555</f>
        <v>15</v>
      </c>
      <c r="P1555" s="1017"/>
      <c r="Q1555" s="1020" t="s">
        <v>992</v>
      </c>
      <c r="R1555" s="1040">
        <f>_xlfn.XLOOKUP(Q1555,Tabellen!$B$9:$B$21,Tabellen!$C$9:$C$21,"controleren")</f>
        <v>0.25</v>
      </c>
      <c r="S1555" s="1018">
        <f t="shared" si="354"/>
        <v>3.75</v>
      </c>
      <c r="T1555" s="1018">
        <f t="shared" si="355"/>
        <v>11.25</v>
      </c>
      <c r="U1555" s="1018">
        <f>S1555*Tabellen!$G$2</f>
        <v>0.33749999999999997</v>
      </c>
      <c r="V1555" s="1018">
        <f>T1555*Tabellen!$H$2</f>
        <v>2.3624999999999998</v>
      </c>
      <c r="W1555" s="1018">
        <f t="shared" si="356"/>
        <v>2.6999999999999997</v>
      </c>
      <c r="X1555" s="1018">
        <f t="shared" si="357"/>
        <v>17.7</v>
      </c>
    </row>
    <row r="1556" spans="2:71" ht="15.65" customHeight="1" outlineLevel="2" x14ac:dyDescent="0.25">
      <c r="B1556" s="737"/>
      <c r="D1556" s="659" t="s">
        <v>870</v>
      </c>
      <c r="E1556" s="682">
        <v>1</v>
      </c>
      <c r="F1556" s="682" t="s">
        <v>74</v>
      </c>
      <c r="G1556" s="677"/>
      <c r="H1556" s="682">
        <f>E1556*G1556</f>
        <v>0</v>
      </c>
      <c r="I1556" s="910"/>
      <c r="J1556" s="898">
        <f>E1556*I1556</f>
        <v>0</v>
      </c>
      <c r="K1556" s="898">
        <v>12</v>
      </c>
      <c r="L1556" s="898">
        <f>E1556*K1556</f>
        <v>12</v>
      </c>
      <c r="M1556" s="898">
        <f>J1556+H1556*Tabellen!$K$2+L1556</f>
        <v>12</v>
      </c>
      <c r="N1556" s="795"/>
      <c r="O1556" s="1017">
        <f>M1556</f>
        <v>12</v>
      </c>
      <c r="P1556" s="1017"/>
      <c r="Q1556" s="1020" t="s">
        <v>992</v>
      </c>
      <c r="R1556" s="1040">
        <f>_xlfn.XLOOKUP(Q1556,Tabellen!$B$9:$B$21,Tabellen!$C$9:$C$21,"controleren")</f>
        <v>0.25</v>
      </c>
      <c r="S1556" s="1018">
        <f t="shared" si="354"/>
        <v>3</v>
      </c>
      <c r="T1556" s="1018">
        <f t="shared" si="355"/>
        <v>9</v>
      </c>
      <c r="U1556" s="1018">
        <f>S1556*Tabellen!$G$2</f>
        <v>0.27</v>
      </c>
      <c r="V1556" s="1018">
        <f>T1556*Tabellen!$H$2</f>
        <v>1.89</v>
      </c>
      <c r="W1556" s="1018">
        <f t="shared" si="356"/>
        <v>2.16</v>
      </c>
      <c r="X1556" s="1018">
        <f t="shared" si="357"/>
        <v>14.16</v>
      </c>
    </row>
    <row r="1557" spans="2:71" ht="15.65" customHeight="1" outlineLevel="2" x14ac:dyDescent="0.25">
      <c r="B1557" s="737"/>
      <c r="D1557" s="659" t="s">
        <v>871</v>
      </c>
      <c r="E1557" s="682">
        <v>1</v>
      </c>
      <c r="F1557" s="682" t="s">
        <v>74</v>
      </c>
      <c r="G1557" s="677"/>
      <c r="H1557" s="682">
        <f>E1557*G1557</f>
        <v>0</v>
      </c>
      <c r="I1557" s="898"/>
      <c r="J1557" s="898">
        <f>E1557*I1557</f>
        <v>0</v>
      </c>
      <c r="K1557" s="898">
        <v>22.2</v>
      </c>
      <c r="L1557" s="898">
        <f>E1557*K1557</f>
        <v>22.2</v>
      </c>
      <c r="M1557" s="898">
        <f>J1557+H1557*Tabellen!$K$2+L1557</f>
        <v>22.2</v>
      </c>
      <c r="N1557" s="795"/>
      <c r="O1557" s="1017">
        <f>M1557</f>
        <v>22.2</v>
      </c>
      <c r="P1557" s="1017"/>
      <c r="Q1557" s="1020" t="s">
        <v>992</v>
      </c>
      <c r="R1557" s="1040">
        <f>_xlfn.XLOOKUP(Q1557,Tabellen!$B$9:$B$21,Tabellen!$C$9:$C$21,"controleren")</f>
        <v>0.25</v>
      </c>
      <c r="S1557" s="1018">
        <f>O1557*R1557</f>
        <v>5.55</v>
      </c>
      <c r="T1557" s="1018">
        <f>O1557-S1557</f>
        <v>16.649999999999999</v>
      </c>
      <c r="U1557" s="1018">
        <f>S1557*Tabellen!$G$2</f>
        <v>0.49949999999999994</v>
      </c>
      <c r="V1557" s="1018">
        <f>T1557*Tabellen!$H$2</f>
        <v>3.4964999999999997</v>
      </c>
      <c r="W1557" s="1018">
        <f>U1557+V1557</f>
        <v>3.9959999999999996</v>
      </c>
      <c r="X1557" s="1018">
        <f>O1557+W1557</f>
        <v>26.195999999999998</v>
      </c>
    </row>
    <row r="1558" spans="2:71" ht="15.65" customHeight="1" outlineLevel="2" x14ac:dyDescent="0.25">
      <c r="B1558" s="737"/>
      <c r="D1558" s="659" t="s">
        <v>1112</v>
      </c>
      <c r="E1558" s="682">
        <v>1</v>
      </c>
      <c r="F1558" s="682" t="s">
        <v>74</v>
      </c>
      <c r="G1558" s="677"/>
      <c r="H1558" s="682">
        <f>E1558*G1558</f>
        <v>0</v>
      </c>
      <c r="I1558" s="898"/>
      <c r="J1558" s="898">
        <f>E1558*I1558</f>
        <v>0</v>
      </c>
      <c r="K1558" s="898">
        <v>28.9</v>
      </c>
      <c r="L1558" s="898">
        <f>E1558*K1558</f>
        <v>28.9</v>
      </c>
      <c r="M1558" s="898">
        <f>J1558+H1558*Tabellen!$K$2+L1558</f>
        <v>28.9</v>
      </c>
      <c r="N1558" s="795"/>
      <c r="O1558" s="1017">
        <f>M1558</f>
        <v>28.9</v>
      </c>
      <c r="P1558" s="1017"/>
      <c r="Q1558" s="1020" t="s">
        <v>992</v>
      </c>
      <c r="R1558" s="1040">
        <f>_xlfn.XLOOKUP(Q1558,Tabellen!$B$9:$B$21,Tabellen!$C$9:$C$21,"controleren")</f>
        <v>0.25</v>
      </c>
      <c r="S1558" s="1018">
        <f>O1558*R1558</f>
        <v>7.2249999999999996</v>
      </c>
      <c r="T1558" s="1018">
        <f>O1558-S1558</f>
        <v>21.674999999999997</v>
      </c>
      <c r="U1558" s="1018">
        <f>S1558*Tabellen!$G$2</f>
        <v>0.65024999999999999</v>
      </c>
      <c r="V1558" s="1018">
        <f>T1558*Tabellen!$H$2</f>
        <v>4.5517499999999993</v>
      </c>
      <c r="W1558" s="1018">
        <f>U1558+V1558</f>
        <v>5.2019999999999991</v>
      </c>
      <c r="X1558" s="1018">
        <f>O1558+W1558</f>
        <v>34.101999999999997</v>
      </c>
    </row>
    <row r="1559" spans="2:71" ht="15.65" customHeight="1" outlineLevel="2" x14ac:dyDescent="0.25">
      <c r="B1559" s="659"/>
      <c r="D1559" s="682"/>
      <c r="E1559" s="660"/>
      <c r="G1559" s="661">
        <v>0</v>
      </c>
      <c r="H1559" s="661">
        <f>E1559*G1559</f>
        <v>0</v>
      </c>
      <c r="I1559" s="891">
        <v>0</v>
      </c>
      <c r="J1559" s="891">
        <f>E1559*I1559</f>
        <v>0</v>
      </c>
      <c r="L1559" s="891">
        <f>E1559*K1559</f>
        <v>0</v>
      </c>
      <c r="M1559" s="891">
        <f>J1559+H1559*Tabellen!$K$2+L1559</f>
        <v>0</v>
      </c>
      <c r="N1559" s="795"/>
      <c r="O1559" s="1017"/>
      <c r="P1559" s="1017"/>
      <c r="Q1559" s="1017"/>
    </row>
    <row r="1560" spans="2:71" ht="9" customHeight="1" outlineLevel="1" x14ac:dyDescent="0.25">
      <c r="B1560" s="663"/>
      <c r="D1560" s="664"/>
      <c r="E1560" s="666"/>
      <c r="F1560" s="664"/>
      <c r="G1560" s="665"/>
      <c r="H1560" s="665"/>
      <c r="I1560" s="892"/>
      <c r="J1560" s="892"/>
      <c r="K1560" s="892"/>
      <c r="L1560" s="892"/>
      <c r="M1560" s="892"/>
      <c r="N1560" s="786"/>
      <c r="O1560" s="1021"/>
      <c r="P1560" s="1021"/>
      <c r="Q1560" s="1021"/>
      <c r="R1560" s="1022"/>
      <c r="S1560" s="1022"/>
      <c r="T1560" s="1022"/>
      <c r="U1560" s="1022"/>
      <c r="V1560" s="1022"/>
      <c r="W1560" s="1022"/>
      <c r="X1560" s="1022"/>
      <c r="Y1560" s="1021"/>
      <c r="Z1560" s="965"/>
      <c r="AA1560" s="966"/>
      <c r="AG1560" s="963"/>
      <c r="AH1560" s="963"/>
    </row>
    <row r="1561" spans="2:71" s="912" customFormat="1" ht="15.65" customHeight="1" outlineLevel="1" x14ac:dyDescent="0.25">
      <c r="B1561" s="650" t="s">
        <v>949</v>
      </c>
      <c r="C1561" s="937"/>
      <c r="D1561" s="651" t="s">
        <v>1667</v>
      </c>
      <c r="E1561" s="658">
        <v>1</v>
      </c>
      <c r="F1561" s="651" t="s">
        <v>74</v>
      </c>
      <c r="G1561" s="652"/>
      <c r="H1561" s="652">
        <f>SUM(H1562:H1569)</f>
        <v>0</v>
      </c>
      <c r="I1561" s="890"/>
      <c r="J1561" s="890">
        <f>SUM(J1562:J1569)</f>
        <v>0</v>
      </c>
      <c r="K1561" s="890"/>
      <c r="L1561" s="890">
        <f>SUM(L1562:L1569)</f>
        <v>125.1</v>
      </c>
      <c r="M1561" s="890">
        <f>SUM(M1562:M1569)</f>
        <v>125.1</v>
      </c>
      <c r="N1561" s="937"/>
      <c r="O1561" s="1013">
        <f>SUM(O1562:O1569)</f>
        <v>125.1</v>
      </c>
      <c r="P1561" s="1014" t="str">
        <f>B1561</f>
        <v>V4-1-G3</v>
      </c>
      <c r="Q1561" s="1014"/>
      <c r="R1561" s="1015"/>
      <c r="S1561" s="1015"/>
      <c r="T1561" s="1015"/>
      <c r="U1561" s="1015"/>
      <c r="V1561" s="1015"/>
      <c r="W1561" s="1015"/>
      <c r="X1561" s="1015">
        <f>SUM(X1562:X1569)</f>
        <v>147.61799999999999</v>
      </c>
      <c r="Y1561" s="1016"/>
      <c r="Z1561" s="960"/>
      <c r="AA1561" s="960"/>
      <c r="AB1561" s="960"/>
      <c r="AC1561" s="960"/>
      <c r="AD1561" s="960"/>
      <c r="AE1561" s="960"/>
      <c r="AF1561" s="960"/>
      <c r="AG1561" s="960"/>
      <c r="AH1561" s="960"/>
      <c r="AI1561" s="960"/>
      <c r="AJ1561" s="960"/>
      <c r="AK1561" s="960"/>
      <c r="AL1561" s="960"/>
      <c r="AM1561" s="960"/>
      <c r="AN1561" s="960"/>
      <c r="AO1561" s="960"/>
      <c r="AP1561" s="960"/>
      <c r="AQ1561" s="960"/>
      <c r="AR1561" s="960"/>
      <c r="AS1561" s="960"/>
      <c r="AT1561" s="960"/>
      <c r="AU1561" s="960"/>
      <c r="AV1561" s="960"/>
      <c r="AW1561" s="960"/>
      <c r="AX1561" s="960"/>
      <c r="AY1561" s="960"/>
      <c r="AZ1561" s="960"/>
      <c r="BA1561" s="960"/>
      <c r="BB1561" s="960"/>
      <c r="BC1561" s="960"/>
      <c r="BD1561" s="960"/>
      <c r="BE1561" s="960"/>
      <c r="BF1561" s="960"/>
      <c r="BG1561" s="960"/>
      <c r="BH1561" s="960"/>
      <c r="BI1561" s="960"/>
      <c r="BJ1561" s="960"/>
      <c r="BK1561" s="960"/>
      <c r="BL1561" s="960"/>
      <c r="BM1561" s="960"/>
      <c r="BN1561" s="960"/>
      <c r="BO1561" s="960"/>
      <c r="BP1561" s="960"/>
      <c r="BQ1561" s="960"/>
      <c r="BR1561" s="960"/>
      <c r="BS1561" s="960"/>
    </row>
    <row r="1562" spans="2:71" ht="15.65" customHeight="1" outlineLevel="2" x14ac:dyDescent="0.25">
      <c r="B1562" s="659"/>
      <c r="D1562" s="668" t="s">
        <v>861</v>
      </c>
      <c r="E1562" s="660"/>
      <c r="G1562" s="661"/>
      <c r="H1562" s="661"/>
      <c r="I1562" s="897"/>
      <c r="J1562" s="897"/>
      <c r="K1562" s="897"/>
      <c r="N1562" s="795"/>
      <c r="O1562" s="1017"/>
      <c r="P1562" s="1017"/>
      <c r="Q1562" s="1017"/>
    </row>
    <row r="1563" spans="2:71" ht="15.65" customHeight="1" outlineLevel="2" x14ac:dyDescent="0.25">
      <c r="B1563" s="659"/>
      <c r="D1563" s="659" t="str">
        <f>D1561</f>
        <v>Dakisolatie PIR-platen dik 80mm  Rc 3.50 m².K/W  &gt; 120 m²</v>
      </c>
      <c r="E1563" s="682">
        <v>1</v>
      </c>
      <c r="F1563" s="682" t="s">
        <v>74</v>
      </c>
      <c r="G1563" s="682"/>
      <c r="H1563" s="682">
        <f>E1563*G1563</f>
        <v>0</v>
      </c>
      <c r="I1563" s="898"/>
      <c r="J1563" s="898">
        <f>E1563*I1563</f>
        <v>0</v>
      </c>
      <c r="K1563" s="898">
        <v>47</v>
      </c>
      <c r="L1563" s="898">
        <f>E1563*K1563</f>
        <v>47</v>
      </c>
      <c r="M1563" s="898">
        <f>J1563+H1563*Tabellen!$K$2+L1563</f>
        <v>47</v>
      </c>
      <c r="N1563" s="795"/>
      <c r="O1563" s="1017">
        <f>M1563</f>
        <v>47</v>
      </c>
      <c r="P1563" s="1017"/>
      <c r="Q1563" s="1020" t="s">
        <v>992</v>
      </c>
      <c r="R1563" s="1040">
        <f>_xlfn.XLOOKUP(Q1563,Tabellen!$B$9:$B$21,Tabellen!$C$9:$C$21,"controleren")</f>
        <v>0.25</v>
      </c>
      <c r="S1563" s="1018">
        <f t="shared" ref="S1563:S1566" si="358">O1563*R1563</f>
        <v>11.75</v>
      </c>
      <c r="T1563" s="1018">
        <f t="shared" ref="T1563:T1566" si="359">O1563-S1563</f>
        <v>35.25</v>
      </c>
      <c r="U1563" s="1018">
        <f>S1563*Tabellen!$G$2</f>
        <v>1.0574999999999999</v>
      </c>
      <c r="V1563" s="1018">
        <f>T1563*Tabellen!$H$2</f>
        <v>7.4024999999999999</v>
      </c>
      <c r="W1563" s="1018">
        <f t="shared" ref="W1563:W1566" si="360">U1563+V1563</f>
        <v>8.4599999999999991</v>
      </c>
      <c r="X1563" s="1018">
        <f t="shared" ref="X1563:X1566" si="361">O1563+W1563</f>
        <v>55.46</v>
      </c>
    </row>
    <row r="1564" spans="2:71" ht="15.65" customHeight="1" outlineLevel="2" x14ac:dyDescent="0.25">
      <c r="B1564" s="659"/>
      <c r="D1564" s="659"/>
      <c r="E1564" s="682"/>
      <c r="F1564" s="682"/>
      <c r="G1564" s="677"/>
      <c r="H1564" s="682"/>
      <c r="I1564" s="898"/>
      <c r="J1564" s="898"/>
      <c r="K1564" s="898"/>
      <c r="L1564" s="898"/>
      <c r="M1564" s="898"/>
      <c r="N1564" s="795"/>
      <c r="O1564" s="1017"/>
      <c r="P1564" s="1017"/>
      <c r="Q1564" s="1020" t="s">
        <v>992</v>
      </c>
      <c r="R1564" s="1040">
        <f>_xlfn.XLOOKUP(Q1564,Tabellen!$B$9:$B$21,Tabellen!$C$9:$C$21,"controleren")</f>
        <v>0.25</v>
      </c>
      <c r="S1564" s="1018">
        <f t="shared" si="358"/>
        <v>0</v>
      </c>
      <c r="T1564" s="1018">
        <f t="shared" si="359"/>
        <v>0</v>
      </c>
      <c r="U1564" s="1018">
        <f>S1564*Tabellen!$G$2</f>
        <v>0</v>
      </c>
      <c r="V1564" s="1018">
        <f>T1564*Tabellen!$H$2</f>
        <v>0</v>
      </c>
      <c r="W1564" s="1018">
        <f t="shared" si="360"/>
        <v>0</v>
      </c>
      <c r="X1564" s="1018">
        <f t="shared" si="361"/>
        <v>0</v>
      </c>
    </row>
    <row r="1565" spans="2:71" ht="15.65" customHeight="1" outlineLevel="2" x14ac:dyDescent="0.25">
      <c r="B1565" s="737"/>
      <c r="D1565" s="659" t="s">
        <v>869</v>
      </c>
      <c r="E1565" s="682">
        <v>1</v>
      </c>
      <c r="F1565" s="682" t="s">
        <v>74</v>
      </c>
      <c r="G1565" s="677"/>
      <c r="H1565" s="682">
        <f>E1565*G1565</f>
        <v>0</v>
      </c>
      <c r="I1565" s="910"/>
      <c r="J1565" s="898">
        <f>E1565*I1565</f>
        <v>0</v>
      </c>
      <c r="K1565" s="898">
        <v>15</v>
      </c>
      <c r="L1565" s="898">
        <f>E1565*K1565</f>
        <v>15</v>
      </c>
      <c r="M1565" s="898">
        <f>J1565+H1565*Tabellen!$K$2+L1565</f>
        <v>15</v>
      </c>
      <c r="N1565" s="795"/>
      <c r="O1565" s="1017">
        <f>M1565</f>
        <v>15</v>
      </c>
      <c r="P1565" s="1017"/>
      <c r="Q1565" s="1020" t="s">
        <v>992</v>
      </c>
      <c r="R1565" s="1040">
        <f>_xlfn.XLOOKUP(Q1565,Tabellen!$B$9:$B$21,Tabellen!$C$9:$C$21,"controleren")</f>
        <v>0.25</v>
      </c>
      <c r="S1565" s="1018">
        <f t="shared" si="358"/>
        <v>3.75</v>
      </c>
      <c r="T1565" s="1018">
        <f t="shared" si="359"/>
        <v>11.25</v>
      </c>
      <c r="U1565" s="1018">
        <f>S1565*Tabellen!$G$2</f>
        <v>0.33749999999999997</v>
      </c>
      <c r="V1565" s="1018">
        <f>T1565*Tabellen!$H$2</f>
        <v>2.3624999999999998</v>
      </c>
      <c r="W1565" s="1018">
        <f t="shared" si="360"/>
        <v>2.6999999999999997</v>
      </c>
      <c r="X1565" s="1018">
        <f t="shared" si="361"/>
        <v>17.7</v>
      </c>
    </row>
    <row r="1566" spans="2:71" ht="15.65" customHeight="1" outlineLevel="2" x14ac:dyDescent="0.25">
      <c r="B1566" s="737"/>
      <c r="D1566" s="659" t="s">
        <v>870</v>
      </c>
      <c r="E1566" s="682">
        <v>1</v>
      </c>
      <c r="F1566" s="682" t="s">
        <v>74</v>
      </c>
      <c r="G1566" s="677"/>
      <c r="H1566" s="682">
        <f>E1566*G1566</f>
        <v>0</v>
      </c>
      <c r="I1566" s="910"/>
      <c r="J1566" s="898">
        <f>E1566*I1566</f>
        <v>0</v>
      </c>
      <c r="K1566" s="898">
        <v>12</v>
      </c>
      <c r="L1566" s="898">
        <f>E1566*K1566</f>
        <v>12</v>
      </c>
      <c r="M1566" s="898">
        <f>J1566+H1566*Tabellen!$K$2+L1566</f>
        <v>12</v>
      </c>
      <c r="N1566" s="795"/>
      <c r="O1566" s="1017">
        <f>M1566</f>
        <v>12</v>
      </c>
      <c r="P1566" s="1017"/>
      <c r="Q1566" s="1020" t="s">
        <v>992</v>
      </c>
      <c r="R1566" s="1040">
        <f>_xlfn.XLOOKUP(Q1566,Tabellen!$B$9:$B$21,Tabellen!$C$9:$C$21,"controleren")</f>
        <v>0.25</v>
      </c>
      <c r="S1566" s="1018">
        <f t="shared" si="358"/>
        <v>3</v>
      </c>
      <c r="T1566" s="1018">
        <f t="shared" si="359"/>
        <v>9</v>
      </c>
      <c r="U1566" s="1018">
        <f>S1566*Tabellen!$G$2</f>
        <v>0.27</v>
      </c>
      <c r="V1566" s="1018">
        <f>T1566*Tabellen!$H$2</f>
        <v>1.89</v>
      </c>
      <c r="W1566" s="1018">
        <f t="shared" si="360"/>
        <v>2.16</v>
      </c>
      <c r="X1566" s="1018">
        <f t="shared" si="361"/>
        <v>14.16</v>
      </c>
    </row>
    <row r="1567" spans="2:71" ht="15.65" customHeight="1" outlineLevel="2" x14ac:dyDescent="0.25">
      <c r="B1567" s="737"/>
      <c r="D1567" s="659" t="s">
        <v>871</v>
      </c>
      <c r="E1567" s="682">
        <v>1</v>
      </c>
      <c r="F1567" s="682" t="s">
        <v>74</v>
      </c>
      <c r="G1567" s="677"/>
      <c r="H1567" s="682">
        <f>E1567*G1567</f>
        <v>0</v>
      </c>
      <c r="I1567" s="898"/>
      <c r="J1567" s="898">
        <f>E1567*I1567</f>
        <v>0</v>
      </c>
      <c r="K1567" s="898">
        <v>22.2</v>
      </c>
      <c r="L1567" s="898">
        <f>E1567*K1567</f>
        <v>22.2</v>
      </c>
      <c r="M1567" s="898">
        <f>J1567+H1567*Tabellen!$K$2+L1567</f>
        <v>22.2</v>
      </c>
      <c r="N1567" s="795"/>
      <c r="O1567" s="1017">
        <f>M1567</f>
        <v>22.2</v>
      </c>
      <c r="P1567" s="1017"/>
      <c r="Q1567" s="1020" t="s">
        <v>992</v>
      </c>
      <c r="R1567" s="1040">
        <f>_xlfn.XLOOKUP(Q1567,Tabellen!$B$9:$B$21,Tabellen!$C$9:$C$21,"controleren")</f>
        <v>0.25</v>
      </c>
      <c r="S1567" s="1018">
        <f>O1567*R1567</f>
        <v>5.55</v>
      </c>
      <c r="T1567" s="1018">
        <f>O1567-S1567</f>
        <v>16.649999999999999</v>
      </c>
      <c r="U1567" s="1018">
        <f>S1567*Tabellen!$G$2</f>
        <v>0.49949999999999994</v>
      </c>
      <c r="V1567" s="1018">
        <f>T1567*Tabellen!$H$2</f>
        <v>3.4964999999999997</v>
      </c>
      <c r="W1567" s="1018">
        <f>U1567+V1567</f>
        <v>3.9959999999999996</v>
      </c>
      <c r="X1567" s="1018">
        <f>O1567+W1567</f>
        <v>26.195999999999998</v>
      </c>
    </row>
    <row r="1568" spans="2:71" ht="15.65" customHeight="1" outlineLevel="2" x14ac:dyDescent="0.25">
      <c r="B1568" s="737"/>
      <c r="D1568" s="659" t="s">
        <v>1112</v>
      </c>
      <c r="E1568" s="682">
        <v>1</v>
      </c>
      <c r="F1568" s="682" t="s">
        <v>74</v>
      </c>
      <c r="G1568" s="677"/>
      <c r="H1568" s="682">
        <f>E1568*G1568</f>
        <v>0</v>
      </c>
      <c r="I1568" s="898"/>
      <c r="J1568" s="898">
        <f>E1568*I1568</f>
        <v>0</v>
      </c>
      <c r="K1568" s="898">
        <v>28.9</v>
      </c>
      <c r="L1568" s="898">
        <f>E1568*K1568</f>
        <v>28.9</v>
      </c>
      <c r="M1568" s="898">
        <f>J1568+H1568*Tabellen!$K$2+L1568</f>
        <v>28.9</v>
      </c>
      <c r="N1568" s="795"/>
      <c r="O1568" s="1017">
        <f>M1568</f>
        <v>28.9</v>
      </c>
      <c r="P1568" s="1017"/>
      <c r="Q1568" s="1020" t="s">
        <v>992</v>
      </c>
      <c r="R1568" s="1040">
        <f>_xlfn.XLOOKUP(Q1568,Tabellen!$B$9:$B$21,Tabellen!$C$9:$C$21,"controleren")</f>
        <v>0.25</v>
      </c>
      <c r="S1568" s="1018">
        <f>O1568*R1568</f>
        <v>7.2249999999999996</v>
      </c>
      <c r="T1568" s="1018">
        <f>O1568-S1568</f>
        <v>21.674999999999997</v>
      </c>
      <c r="U1568" s="1018">
        <f>S1568*Tabellen!$G$2</f>
        <v>0.65024999999999999</v>
      </c>
      <c r="V1568" s="1018">
        <f>T1568*Tabellen!$H$2</f>
        <v>4.5517499999999993</v>
      </c>
      <c r="W1568" s="1018">
        <f>U1568+V1568</f>
        <v>5.2019999999999991</v>
      </c>
      <c r="X1568" s="1018">
        <f>O1568+W1568</f>
        <v>34.101999999999997</v>
      </c>
    </row>
    <row r="1569" spans="2:71" ht="15.65" customHeight="1" outlineLevel="2" x14ac:dyDescent="0.25">
      <c r="B1569" s="659"/>
      <c r="D1569" s="682"/>
      <c r="E1569" s="660"/>
      <c r="G1569" s="661">
        <v>0</v>
      </c>
      <c r="H1569" s="661">
        <f>E1569*G1569</f>
        <v>0</v>
      </c>
      <c r="I1569" s="891">
        <v>0</v>
      </c>
      <c r="J1569" s="891">
        <f>E1569*I1569</f>
        <v>0</v>
      </c>
      <c r="L1569" s="891">
        <f>E1569*K1569</f>
        <v>0</v>
      </c>
      <c r="M1569" s="891">
        <f>J1569+H1569*Tabellen!$K$2+L1569</f>
        <v>0</v>
      </c>
      <c r="N1569" s="795"/>
      <c r="O1569" s="1017"/>
      <c r="P1569" s="1017"/>
      <c r="Q1569" s="1017"/>
    </row>
    <row r="1570" spans="2:71" ht="9" customHeight="1" outlineLevel="1" x14ac:dyDescent="0.25">
      <c r="B1570" s="663"/>
      <c r="D1570" s="664"/>
      <c r="E1570" s="666"/>
      <c r="F1570" s="664"/>
      <c r="G1570" s="665"/>
      <c r="H1570" s="665"/>
      <c r="I1570" s="892"/>
      <c r="J1570" s="892"/>
      <c r="K1570" s="892"/>
      <c r="L1570" s="892"/>
      <c r="M1570" s="892"/>
      <c r="N1570" s="786"/>
      <c r="O1570" s="1021"/>
      <c r="P1570" s="1021"/>
      <c r="Q1570" s="1021"/>
      <c r="R1570" s="1022"/>
      <c r="S1570" s="1022"/>
      <c r="T1570" s="1022"/>
      <c r="U1570" s="1022"/>
      <c r="V1570" s="1022"/>
      <c r="W1570" s="1022"/>
      <c r="X1570" s="1022"/>
      <c r="Y1570" s="1021"/>
      <c r="Z1570" s="965"/>
      <c r="AA1570" s="966"/>
      <c r="AG1570" s="963"/>
      <c r="AH1570" s="963"/>
    </row>
    <row r="1571" spans="2:71" s="912" customFormat="1" ht="15.65" customHeight="1" outlineLevel="1" x14ac:dyDescent="0.25">
      <c r="B1571" s="650" t="s">
        <v>950</v>
      </c>
      <c r="C1571" s="937"/>
      <c r="D1571" s="651" t="s">
        <v>1630</v>
      </c>
      <c r="E1571" s="658">
        <v>1</v>
      </c>
      <c r="F1571" s="651" t="s">
        <v>74</v>
      </c>
      <c r="G1571" s="652"/>
      <c r="H1571" s="652">
        <f>SUM(H1572:H1574)</f>
        <v>0</v>
      </c>
      <c r="I1571" s="890"/>
      <c r="J1571" s="890">
        <f>SUM(J1572:J1574)</f>
        <v>0</v>
      </c>
      <c r="K1571" s="890"/>
      <c r="L1571" s="890">
        <f>SUM(L1572:L1574)</f>
        <v>0.18</v>
      </c>
      <c r="M1571" s="890">
        <f>SUM(M1572:M1574)</f>
        <v>0.18</v>
      </c>
      <c r="N1571" s="937"/>
      <c r="O1571" s="1013">
        <f>SUM(O1572:O1574)</f>
        <v>0.18</v>
      </c>
      <c r="P1571" s="1014" t="str">
        <f>B1571</f>
        <v>V4-1-G4</v>
      </c>
      <c r="Q1571" s="1014"/>
      <c r="R1571" s="1015"/>
      <c r="S1571" s="1015"/>
      <c r="T1571" s="1015"/>
      <c r="U1571" s="1015"/>
      <c r="V1571" s="1015"/>
      <c r="W1571" s="1015"/>
      <c r="X1571" s="1015">
        <f>SUM(X1572:X1574)</f>
        <v>0.21239999999999998</v>
      </c>
      <c r="Y1571" s="1016"/>
      <c r="Z1571" s="960"/>
      <c r="AA1571" s="960"/>
      <c r="AB1571" s="960"/>
      <c r="AC1571" s="960"/>
      <c r="AD1571" s="960"/>
      <c r="AE1571" s="960"/>
      <c r="AF1571" s="960"/>
      <c r="AG1571" s="960"/>
      <c r="AH1571" s="960"/>
      <c r="AI1571" s="960"/>
      <c r="AJ1571" s="960"/>
      <c r="AK1571" s="960"/>
      <c r="AL1571" s="960"/>
      <c r="AM1571" s="960"/>
      <c r="AN1571" s="960"/>
      <c r="AO1571" s="960"/>
      <c r="AP1571" s="960"/>
      <c r="AQ1571" s="960"/>
      <c r="AR1571" s="960"/>
      <c r="AS1571" s="960"/>
      <c r="AT1571" s="960"/>
      <c r="AU1571" s="960"/>
      <c r="AV1571" s="960"/>
      <c r="AW1571" s="960"/>
      <c r="AX1571" s="960"/>
      <c r="AY1571" s="960"/>
      <c r="AZ1571" s="960"/>
      <c r="BA1571" s="960"/>
      <c r="BB1571" s="960"/>
      <c r="BC1571" s="960"/>
      <c r="BD1571" s="960"/>
      <c r="BE1571" s="960"/>
      <c r="BF1571" s="960"/>
      <c r="BG1571" s="960"/>
      <c r="BH1571" s="960"/>
      <c r="BI1571" s="960"/>
      <c r="BJ1571" s="960"/>
      <c r="BK1571" s="960"/>
      <c r="BL1571" s="960"/>
      <c r="BM1571" s="960"/>
      <c r="BN1571" s="960"/>
      <c r="BO1571" s="960"/>
      <c r="BP1571" s="960"/>
      <c r="BQ1571" s="960"/>
      <c r="BR1571" s="960"/>
      <c r="BS1571" s="960"/>
    </row>
    <row r="1572" spans="2:71" ht="15.65" customHeight="1" outlineLevel="2" x14ac:dyDescent="0.25">
      <c r="B1572" s="659"/>
      <c r="D1572" s="668" t="s">
        <v>861</v>
      </c>
      <c r="E1572" s="660"/>
      <c r="G1572" s="661"/>
      <c r="H1572" s="661"/>
      <c r="I1572" s="897"/>
      <c r="J1572" s="897"/>
      <c r="K1572" s="897"/>
      <c r="N1572" s="795"/>
      <c r="O1572" s="1017"/>
      <c r="P1572" s="1017"/>
      <c r="Q1572" s="1017"/>
    </row>
    <row r="1573" spans="2:71" ht="15.65" customHeight="1" outlineLevel="2" x14ac:dyDescent="0.25">
      <c r="B1573" s="659"/>
      <c r="D1573" s="659" t="str">
        <f>D1571</f>
        <v>╚ PIR-platen meer-/minderprijs per mm</v>
      </c>
      <c r="E1573" s="682">
        <v>1</v>
      </c>
      <c r="F1573" s="682" t="s">
        <v>74</v>
      </c>
      <c r="G1573" s="682"/>
      <c r="H1573" s="682">
        <f>E1573*G1573</f>
        <v>0</v>
      </c>
      <c r="I1573" s="898"/>
      <c r="J1573" s="898">
        <f>E1573*I1573</f>
        <v>0</v>
      </c>
      <c r="K1573" s="898">
        <v>0.18</v>
      </c>
      <c r="L1573" s="898">
        <f>E1573*K1573</f>
        <v>0.18</v>
      </c>
      <c r="M1573" s="898">
        <f>J1573+H1573*Tabellen!$K$2+L1573</f>
        <v>0.18</v>
      </c>
      <c r="N1573" s="795"/>
      <c r="O1573" s="1017">
        <f>M1573</f>
        <v>0.18</v>
      </c>
      <c r="P1573" s="1017"/>
      <c r="Q1573" s="1020" t="s">
        <v>992</v>
      </c>
      <c r="R1573" s="1040">
        <f>_xlfn.XLOOKUP(Q1573,Tabellen!$B$9:$B$21,Tabellen!$C$9:$C$21,"controleren")</f>
        <v>0.25</v>
      </c>
      <c r="S1573" s="1018">
        <f>O1573*R1573</f>
        <v>4.4999999999999998E-2</v>
      </c>
      <c r="T1573" s="1018">
        <f>O1573-S1573</f>
        <v>0.13500000000000001</v>
      </c>
      <c r="U1573" s="1018">
        <f>S1573*Tabellen!$G$2</f>
        <v>4.0499999999999998E-3</v>
      </c>
      <c r="V1573" s="1018">
        <f>T1573*Tabellen!$H$2</f>
        <v>2.835E-2</v>
      </c>
      <c r="W1573" s="1018">
        <f>U1573+V1573</f>
        <v>3.2399999999999998E-2</v>
      </c>
      <c r="X1573" s="1018">
        <f>O1573+W1573</f>
        <v>0.21239999999999998</v>
      </c>
    </row>
    <row r="1574" spans="2:71" ht="15.65" customHeight="1" outlineLevel="2" x14ac:dyDescent="0.25">
      <c r="B1574" s="659"/>
      <c r="D1574" s="682"/>
      <c r="E1574" s="660"/>
      <c r="G1574" s="661">
        <v>0</v>
      </c>
      <c r="H1574" s="661">
        <f>E1574*G1574</f>
        <v>0</v>
      </c>
      <c r="I1574" s="891">
        <v>0</v>
      </c>
      <c r="J1574" s="891">
        <f>E1574*I1574</f>
        <v>0</v>
      </c>
      <c r="L1574" s="891">
        <f>E1574*K1574</f>
        <v>0</v>
      </c>
      <c r="M1574" s="891">
        <f>J1574+H1574*Tabellen!$K$2+L1574</f>
        <v>0</v>
      </c>
      <c r="N1574" s="795"/>
      <c r="O1574" s="1017"/>
      <c r="P1574" s="1017"/>
      <c r="Q1574" s="1017"/>
    </row>
    <row r="1575" spans="2:71" ht="9" customHeight="1" outlineLevel="1" x14ac:dyDescent="0.25">
      <c r="B1575" s="663"/>
      <c r="D1575" s="664"/>
      <c r="E1575" s="666"/>
      <c r="F1575" s="664"/>
      <c r="G1575" s="665"/>
      <c r="H1575" s="665"/>
      <c r="I1575" s="892"/>
      <c r="J1575" s="892"/>
      <c r="K1575" s="892"/>
      <c r="L1575" s="892"/>
      <c r="M1575" s="892"/>
      <c r="N1575" s="786"/>
      <c r="O1575" s="1021"/>
      <c r="P1575" s="1021"/>
      <c r="Q1575" s="1021"/>
      <c r="R1575" s="1022"/>
      <c r="S1575" s="1022"/>
      <c r="T1575" s="1022"/>
      <c r="U1575" s="1022"/>
      <c r="V1575" s="1022"/>
      <c r="W1575" s="1022"/>
      <c r="X1575" s="1022"/>
      <c r="Y1575" s="1021"/>
      <c r="Z1575" s="965"/>
      <c r="AA1575" s="966"/>
      <c r="AG1575" s="963"/>
      <c r="AH1575" s="963"/>
    </row>
    <row r="1576" spans="2:71" s="912" customFormat="1" ht="15.65" customHeight="1" outlineLevel="1" x14ac:dyDescent="0.25">
      <c r="B1576" s="650" t="s">
        <v>1575</v>
      </c>
      <c r="C1576" s="937"/>
      <c r="D1576" s="651" t="s">
        <v>1665</v>
      </c>
      <c r="E1576" s="658">
        <v>1</v>
      </c>
      <c r="F1576" s="651" t="s">
        <v>74</v>
      </c>
      <c r="G1576" s="652"/>
      <c r="H1576" s="652">
        <f>SUM(H1577:H1584)</f>
        <v>0</v>
      </c>
      <c r="I1576" s="890"/>
      <c r="J1576" s="890">
        <f>SUM(J1577:J1584)</f>
        <v>0</v>
      </c>
      <c r="K1576" s="890"/>
      <c r="L1576" s="890">
        <f>SUM(L1577:L1584)</f>
        <v>98.5</v>
      </c>
      <c r="M1576" s="890">
        <f>SUM(M1577:M1584)</f>
        <v>98.5</v>
      </c>
      <c r="N1576" s="937"/>
      <c r="O1576" s="1013">
        <f>SUM(O1577:O1584)</f>
        <v>98.5</v>
      </c>
      <c r="P1576" s="1014" t="str">
        <f>B1576</f>
        <v>V4-1-H1</v>
      </c>
      <c r="Q1576" s="1014"/>
      <c r="R1576" s="1015"/>
      <c r="S1576" s="1015"/>
      <c r="T1576" s="1015"/>
      <c r="U1576" s="1015"/>
      <c r="V1576" s="1015"/>
      <c r="W1576" s="1015"/>
      <c r="X1576" s="1015">
        <f>SUM(X1577:X1584)</f>
        <v>116.22999999999999</v>
      </c>
      <c r="Y1576" s="1016"/>
      <c r="Z1576" s="960"/>
      <c r="AA1576" s="960"/>
      <c r="AB1576" s="960"/>
      <c r="AC1576" s="960"/>
      <c r="AD1576" s="960"/>
      <c r="AE1576" s="960"/>
      <c r="AF1576" s="960"/>
      <c r="AG1576" s="960"/>
      <c r="AH1576" s="960"/>
      <c r="AI1576" s="960"/>
      <c r="AJ1576" s="960"/>
      <c r="AK1576" s="960"/>
      <c r="AL1576" s="960"/>
      <c r="AM1576" s="960"/>
      <c r="AN1576" s="960"/>
      <c r="AO1576" s="960"/>
      <c r="AP1576" s="960"/>
      <c r="AQ1576" s="960"/>
      <c r="AR1576" s="960"/>
      <c r="AS1576" s="960"/>
      <c r="AT1576" s="960"/>
      <c r="AU1576" s="960"/>
      <c r="AV1576" s="960"/>
      <c r="AW1576" s="960"/>
      <c r="AX1576" s="960"/>
      <c r="AY1576" s="960"/>
      <c r="AZ1576" s="960"/>
      <c r="BA1576" s="960"/>
      <c r="BB1576" s="960"/>
      <c r="BC1576" s="960"/>
      <c r="BD1576" s="960"/>
      <c r="BE1576" s="960"/>
      <c r="BF1576" s="960"/>
      <c r="BG1576" s="960"/>
      <c r="BH1576" s="960"/>
      <c r="BI1576" s="960"/>
      <c r="BJ1576" s="960"/>
      <c r="BK1576" s="960"/>
      <c r="BL1576" s="960"/>
      <c r="BM1576" s="960"/>
      <c r="BN1576" s="960"/>
      <c r="BO1576" s="960"/>
      <c r="BP1576" s="960"/>
      <c r="BQ1576" s="960"/>
      <c r="BR1576" s="960"/>
      <c r="BS1576" s="960"/>
    </row>
    <row r="1577" spans="2:71" ht="15.65" customHeight="1" outlineLevel="2" x14ac:dyDescent="0.25">
      <c r="B1577" s="659"/>
      <c r="D1577" s="668" t="s">
        <v>1579</v>
      </c>
      <c r="E1577" s="660"/>
      <c r="G1577" s="661"/>
      <c r="H1577" s="661"/>
      <c r="I1577" s="897"/>
      <c r="J1577" s="897"/>
      <c r="K1577" s="897"/>
      <c r="N1577" s="795"/>
      <c r="O1577" s="1017"/>
      <c r="P1577" s="1017"/>
      <c r="Q1577" s="1017"/>
    </row>
    <row r="1578" spans="2:71" ht="15.65" customHeight="1" outlineLevel="2" x14ac:dyDescent="0.25">
      <c r="B1578" s="659"/>
      <c r="D1578" s="659" t="str">
        <f>D1576</f>
        <v>Dakisolatie PIR-platen dik 80mm Rc 3.50 m².K/W  &lt; 45 m²</v>
      </c>
      <c r="E1578" s="682">
        <v>1</v>
      </c>
      <c r="F1578" s="682" t="s">
        <v>74</v>
      </c>
      <c r="G1578" s="682"/>
      <c r="H1578" s="682">
        <f>E1578*G1578</f>
        <v>0</v>
      </c>
      <c r="I1578" s="898"/>
      <c r="J1578" s="898">
        <f>E1578*I1578</f>
        <v>0</v>
      </c>
      <c r="K1578" s="898">
        <v>60</v>
      </c>
      <c r="L1578" s="898">
        <f>E1578*K1578</f>
        <v>60</v>
      </c>
      <c r="M1578" s="898">
        <f>J1578+H1578*Tabellen!$K$2+L1578</f>
        <v>60</v>
      </c>
      <c r="N1578" s="795"/>
      <c r="O1578" s="1017">
        <f>M1578</f>
        <v>60</v>
      </c>
      <c r="P1578" s="1017"/>
      <c r="Q1578" s="1020" t="s">
        <v>992</v>
      </c>
      <c r="R1578" s="1040">
        <f>_xlfn.XLOOKUP(Q1578,Tabellen!$B$9:$B$21,Tabellen!$C$9:$C$21,"controleren")</f>
        <v>0.25</v>
      </c>
      <c r="S1578" s="1018">
        <f t="shared" ref="S1578:S1583" si="362">O1578*R1578</f>
        <v>15</v>
      </c>
      <c r="T1578" s="1018">
        <f t="shared" ref="T1578:T1583" si="363">O1578-S1578</f>
        <v>45</v>
      </c>
      <c r="U1578" s="1018">
        <f>S1578*Tabellen!$G$2</f>
        <v>1.3499999999999999</v>
      </c>
      <c r="V1578" s="1018">
        <f>T1578*Tabellen!$H$2</f>
        <v>9.4499999999999993</v>
      </c>
      <c r="W1578" s="1018">
        <f t="shared" ref="W1578:W1583" si="364">U1578+V1578</f>
        <v>10.799999999999999</v>
      </c>
      <c r="X1578" s="1018">
        <f t="shared" ref="X1578:X1583" si="365">O1578+W1578</f>
        <v>70.8</v>
      </c>
    </row>
    <row r="1579" spans="2:71" ht="15.65" customHeight="1" outlineLevel="2" x14ac:dyDescent="0.25">
      <c r="B1579" s="659"/>
      <c r="D1579" s="659"/>
      <c r="E1579" s="682"/>
      <c r="F1579" s="682"/>
      <c r="G1579" s="677"/>
      <c r="H1579" s="682"/>
      <c r="I1579" s="898"/>
      <c r="J1579" s="898"/>
      <c r="K1579" s="898"/>
      <c r="L1579" s="898"/>
      <c r="M1579" s="898"/>
      <c r="N1579" s="795"/>
      <c r="O1579" s="1017"/>
      <c r="P1579" s="1017"/>
      <c r="Q1579" s="1020" t="s">
        <v>992</v>
      </c>
      <c r="R1579" s="1040">
        <f>_xlfn.XLOOKUP(Q1579,Tabellen!$B$9:$B$21,Tabellen!$C$9:$C$21,"controleren")</f>
        <v>0.25</v>
      </c>
      <c r="S1579" s="1018">
        <f t="shared" si="362"/>
        <v>0</v>
      </c>
      <c r="T1579" s="1018">
        <f t="shared" si="363"/>
        <v>0</v>
      </c>
      <c r="U1579" s="1018">
        <f>S1579*Tabellen!$G$2</f>
        <v>0</v>
      </c>
      <c r="V1579" s="1018">
        <f>T1579*Tabellen!$H$2</f>
        <v>0</v>
      </c>
      <c r="W1579" s="1018">
        <f t="shared" si="364"/>
        <v>0</v>
      </c>
      <c r="X1579" s="1018">
        <f t="shared" si="365"/>
        <v>0</v>
      </c>
    </row>
    <row r="1580" spans="2:71" ht="15.65" customHeight="1" outlineLevel="2" x14ac:dyDescent="0.25">
      <c r="B1580" s="737"/>
      <c r="D1580" s="659" t="s">
        <v>869</v>
      </c>
      <c r="E1580" s="682">
        <v>1</v>
      </c>
      <c r="F1580" s="682" t="s">
        <v>74</v>
      </c>
      <c r="G1580" s="677"/>
      <c r="H1580" s="682">
        <f>E1580*G1580</f>
        <v>0</v>
      </c>
      <c r="I1580" s="910"/>
      <c r="J1580" s="898">
        <f>E1580*I1580</f>
        <v>0</v>
      </c>
      <c r="K1580" s="898">
        <v>15</v>
      </c>
      <c r="L1580" s="898">
        <f>E1580*K1580</f>
        <v>15</v>
      </c>
      <c r="M1580" s="898">
        <f>J1580+H1580*Tabellen!$K$2+L1580</f>
        <v>15</v>
      </c>
      <c r="N1580" s="795"/>
      <c r="O1580" s="1017">
        <f>M1580</f>
        <v>15</v>
      </c>
      <c r="P1580" s="1017"/>
      <c r="Q1580" s="1020" t="s">
        <v>992</v>
      </c>
      <c r="R1580" s="1040">
        <f>_xlfn.XLOOKUP(Q1580,Tabellen!$B$9:$B$21,Tabellen!$C$9:$C$21,"controleren")</f>
        <v>0.25</v>
      </c>
      <c r="S1580" s="1018">
        <f t="shared" si="362"/>
        <v>3.75</v>
      </c>
      <c r="T1580" s="1018">
        <f t="shared" si="363"/>
        <v>11.25</v>
      </c>
      <c r="U1580" s="1018">
        <f>S1580*Tabellen!$G$2</f>
        <v>0.33749999999999997</v>
      </c>
      <c r="V1580" s="1018">
        <f>T1580*Tabellen!$H$2</f>
        <v>2.3624999999999998</v>
      </c>
      <c r="W1580" s="1018">
        <f t="shared" si="364"/>
        <v>2.6999999999999997</v>
      </c>
      <c r="X1580" s="1018">
        <f t="shared" si="365"/>
        <v>17.7</v>
      </c>
    </row>
    <row r="1581" spans="2:71" ht="15.65" customHeight="1" outlineLevel="2" x14ac:dyDescent="0.25">
      <c r="B1581" s="737"/>
      <c r="D1581" s="659" t="s">
        <v>870</v>
      </c>
      <c r="E1581" s="682">
        <v>1</v>
      </c>
      <c r="F1581" s="682" t="s">
        <v>74</v>
      </c>
      <c r="G1581" s="677"/>
      <c r="H1581" s="682">
        <f>E1581*G1581</f>
        <v>0</v>
      </c>
      <c r="I1581" s="910"/>
      <c r="J1581" s="898">
        <f>E1581*I1581</f>
        <v>0</v>
      </c>
      <c r="K1581" s="898">
        <v>12</v>
      </c>
      <c r="L1581" s="898">
        <f>E1581*K1581</f>
        <v>12</v>
      </c>
      <c r="M1581" s="898">
        <f>J1581+H1581*Tabellen!$K$2+L1581</f>
        <v>12</v>
      </c>
      <c r="N1581" s="795"/>
      <c r="O1581" s="1017">
        <f>M1581</f>
        <v>12</v>
      </c>
      <c r="P1581" s="1017"/>
      <c r="Q1581" s="1020" t="s">
        <v>992</v>
      </c>
      <c r="R1581" s="1040">
        <f>_xlfn.XLOOKUP(Q1581,Tabellen!$B$9:$B$21,Tabellen!$C$9:$C$21,"controleren")</f>
        <v>0.25</v>
      </c>
      <c r="S1581" s="1018">
        <f t="shared" si="362"/>
        <v>3</v>
      </c>
      <c r="T1581" s="1018">
        <f t="shared" si="363"/>
        <v>9</v>
      </c>
      <c r="U1581" s="1018">
        <f>S1581*Tabellen!$G$2</f>
        <v>0.27</v>
      </c>
      <c r="V1581" s="1018">
        <f>T1581*Tabellen!$H$2</f>
        <v>1.89</v>
      </c>
      <c r="W1581" s="1018">
        <f t="shared" si="364"/>
        <v>2.16</v>
      </c>
      <c r="X1581" s="1018">
        <f t="shared" si="365"/>
        <v>14.16</v>
      </c>
    </row>
    <row r="1582" spans="2:71" ht="15.65" customHeight="1" outlineLevel="2" x14ac:dyDescent="0.25">
      <c r="B1582" s="737"/>
      <c r="D1582" s="659" t="s">
        <v>874</v>
      </c>
      <c r="E1582" s="682">
        <v>1</v>
      </c>
      <c r="F1582" s="682" t="s">
        <v>74</v>
      </c>
      <c r="G1582" s="677"/>
      <c r="H1582" s="682">
        <f>E1582*G1582</f>
        <v>0</v>
      </c>
      <c r="I1582" s="898"/>
      <c r="J1582" s="898">
        <f>E1582*I1582</f>
        <v>0</v>
      </c>
      <c r="K1582" s="898">
        <v>4</v>
      </c>
      <c r="L1582" s="898">
        <f>E1582*K1582</f>
        <v>4</v>
      </c>
      <c r="M1582" s="898">
        <f>J1582+H1582*Tabellen!$K$2+L1582</f>
        <v>4</v>
      </c>
      <c r="N1582" s="795"/>
      <c r="O1582" s="1017">
        <f>M1582</f>
        <v>4</v>
      </c>
      <c r="P1582" s="1017"/>
      <c r="Q1582" s="1020" t="s">
        <v>992</v>
      </c>
      <c r="R1582" s="1040">
        <f>_xlfn.XLOOKUP(Q1582,Tabellen!$B$9:$B$21,Tabellen!$C$9:$C$21,"controleren")</f>
        <v>0.25</v>
      </c>
      <c r="S1582" s="1018">
        <f t="shared" si="362"/>
        <v>1</v>
      </c>
      <c r="T1582" s="1018">
        <f t="shared" si="363"/>
        <v>3</v>
      </c>
      <c r="U1582" s="1018">
        <f>S1582*Tabellen!$G$2</f>
        <v>0.09</v>
      </c>
      <c r="V1582" s="1018">
        <f>T1582*Tabellen!$H$2</f>
        <v>0.63</v>
      </c>
      <c r="W1582" s="1018">
        <f t="shared" si="364"/>
        <v>0.72</v>
      </c>
      <c r="X1582" s="1018">
        <f t="shared" si="365"/>
        <v>4.72</v>
      </c>
    </row>
    <row r="1583" spans="2:71" ht="15.65" customHeight="1" outlineLevel="2" x14ac:dyDescent="0.25">
      <c r="B1583" s="737"/>
      <c r="D1583" s="659" t="s">
        <v>873</v>
      </c>
      <c r="E1583" s="682">
        <v>1</v>
      </c>
      <c r="F1583" s="682" t="s">
        <v>74</v>
      </c>
      <c r="G1583" s="677"/>
      <c r="H1583" s="682">
        <f>E1579*G1583</f>
        <v>0</v>
      </c>
      <c r="I1583" s="898"/>
      <c r="J1583" s="898">
        <f>E1583*I1583</f>
        <v>0</v>
      </c>
      <c r="K1583" s="898">
        <v>7.5</v>
      </c>
      <c r="L1583" s="898">
        <f>E1583*K1583</f>
        <v>7.5</v>
      </c>
      <c r="M1583" s="898">
        <f>J1583+H1583*Tabellen!$K$2+L1583</f>
        <v>7.5</v>
      </c>
      <c r="N1583" s="795"/>
      <c r="O1583" s="1017">
        <f>M1583</f>
        <v>7.5</v>
      </c>
      <c r="P1583" s="1017"/>
      <c r="Q1583" s="1020" t="s">
        <v>992</v>
      </c>
      <c r="R1583" s="1040">
        <f>_xlfn.XLOOKUP(Q1583,Tabellen!$B$9:$B$21,Tabellen!$C$9:$C$21,"controleren")</f>
        <v>0.25</v>
      </c>
      <c r="S1583" s="1018">
        <f t="shared" si="362"/>
        <v>1.875</v>
      </c>
      <c r="T1583" s="1018">
        <f t="shared" si="363"/>
        <v>5.625</v>
      </c>
      <c r="U1583" s="1018">
        <f>S1583*Tabellen!$G$2</f>
        <v>0.16874999999999998</v>
      </c>
      <c r="V1583" s="1018">
        <f>T1583*Tabellen!$H$2</f>
        <v>1.1812499999999999</v>
      </c>
      <c r="W1583" s="1018">
        <f t="shared" si="364"/>
        <v>1.3499999999999999</v>
      </c>
      <c r="X1583" s="1018">
        <f t="shared" si="365"/>
        <v>8.85</v>
      </c>
    </row>
    <row r="1584" spans="2:71" ht="15.65" customHeight="1" outlineLevel="2" x14ac:dyDescent="0.25">
      <c r="B1584" s="659"/>
      <c r="D1584" s="682"/>
      <c r="E1584" s="660"/>
      <c r="G1584" s="661">
        <v>0</v>
      </c>
      <c r="H1584" s="661">
        <f>E1584*G1584</f>
        <v>0</v>
      </c>
      <c r="I1584" s="891">
        <v>0</v>
      </c>
      <c r="J1584" s="891">
        <f>E1584*I1584</f>
        <v>0</v>
      </c>
      <c r="L1584" s="891">
        <f>E1584*K1584</f>
        <v>0</v>
      </c>
      <c r="M1584" s="891">
        <f>J1584+H1584*Tabellen!$K$2+L1584</f>
        <v>0</v>
      </c>
      <c r="N1584" s="795"/>
      <c r="O1584" s="1017"/>
      <c r="P1584" s="1017"/>
      <c r="Q1584" s="1017"/>
    </row>
    <row r="1585" spans="2:71" ht="9" customHeight="1" outlineLevel="1" x14ac:dyDescent="0.25">
      <c r="B1585" s="663"/>
      <c r="D1585" s="664"/>
      <c r="E1585" s="666"/>
      <c r="F1585" s="664"/>
      <c r="G1585" s="665"/>
      <c r="H1585" s="665"/>
      <c r="I1585" s="892"/>
      <c r="J1585" s="892"/>
      <c r="K1585" s="892"/>
      <c r="L1585" s="892"/>
      <c r="M1585" s="892"/>
      <c r="N1585" s="786"/>
      <c r="O1585" s="1021"/>
      <c r="P1585" s="1021"/>
      <c r="Q1585" s="1021"/>
      <c r="R1585" s="1022"/>
      <c r="S1585" s="1022"/>
      <c r="T1585" s="1022"/>
      <c r="U1585" s="1022"/>
      <c r="V1585" s="1022"/>
      <c r="W1585" s="1022"/>
      <c r="X1585" s="1022"/>
      <c r="Y1585" s="1021"/>
      <c r="Z1585" s="965"/>
      <c r="AA1585" s="966"/>
      <c r="AG1585" s="963"/>
      <c r="AH1585" s="963"/>
    </row>
    <row r="1586" spans="2:71" s="912" customFormat="1" ht="15.65" customHeight="1" outlineLevel="1" x14ac:dyDescent="0.25">
      <c r="B1586" s="650" t="s">
        <v>1576</v>
      </c>
      <c r="C1586" s="937"/>
      <c r="D1586" s="651" t="s">
        <v>1666</v>
      </c>
      <c r="E1586" s="658">
        <v>1</v>
      </c>
      <c r="F1586" s="651" t="s">
        <v>74</v>
      </c>
      <c r="G1586" s="652"/>
      <c r="H1586" s="652">
        <f>SUM(H1587:H1594)</f>
        <v>0</v>
      </c>
      <c r="I1586" s="890"/>
      <c r="J1586" s="890">
        <f>SUM(J1587:J1594)</f>
        <v>0</v>
      </c>
      <c r="K1586" s="890"/>
      <c r="L1586" s="890">
        <f>SUM(L1587:L1594)</f>
        <v>93.5</v>
      </c>
      <c r="M1586" s="890">
        <f>SUM(M1587:M1594)</f>
        <v>93.5</v>
      </c>
      <c r="N1586" s="937"/>
      <c r="O1586" s="1013">
        <f>SUM(O1587:O1594)</f>
        <v>93.5</v>
      </c>
      <c r="P1586" s="1014" t="str">
        <f>B1586</f>
        <v>V4-1-H2</v>
      </c>
      <c r="Q1586" s="1014"/>
      <c r="R1586" s="1015"/>
      <c r="S1586" s="1015"/>
      <c r="T1586" s="1015"/>
      <c r="U1586" s="1015"/>
      <c r="V1586" s="1015"/>
      <c r="W1586" s="1015"/>
      <c r="X1586" s="1015">
        <f>SUM(X1587:X1594)</f>
        <v>110.33</v>
      </c>
      <c r="Y1586" s="1016"/>
      <c r="Z1586" s="960"/>
      <c r="AA1586" s="960"/>
      <c r="AB1586" s="960"/>
      <c r="AC1586" s="960"/>
      <c r="AD1586" s="960"/>
      <c r="AE1586" s="960"/>
      <c r="AF1586" s="960"/>
      <c r="AG1586" s="960"/>
      <c r="AH1586" s="960"/>
      <c r="AI1586" s="960"/>
      <c r="AJ1586" s="960"/>
      <c r="AK1586" s="960"/>
      <c r="AL1586" s="960"/>
      <c r="AM1586" s="960"/>
      <c r="AN1586" s="960"/>
      <c r="AO1586" s="960"/>
      <c r="AP1586" s="960"/>
      <c r="AQ1586" s="960"/>
      <c r="AR1586" s="960"/>
      <c r="AS1586" s="960"/>
      <c r="AT1586" s="960"/>
      <c r="AU1586" s="960"/>
      <c r="AV1586" s="960"/>
      <c r="AW1586" s="960"/>
      <c r="AX1586" s="960"/>
      <c r="AY1586" s="960"/>
      <c r="AZ1586" s="960"/>
      <c r="BA1586" s="960"/>
      <c r="BB1586" s="960"/>
      <c r="BC1586" s="960"/>
      <c r="BD1586" s="960"/>
      <c r="BE1586" s="960"/>
      <c r="BF1586" s="960"/>
      <c r="BG1586" s="960"/>
      <c r="BH1586" s="960"/>
      <c r="BI1586" s="960"/>
      <c r="BJ1586" s="960"/>
      <c r="BK1586" s="960"/>
      <c r="BL1586" s="960"/>
      <c r="BM1586" s="960"/>
      <c r="BN1586" s="960"/>
      <c r="BO1586" s="960"/>
      <c r="BP1586" s="960"/>
      <c r="BQ1586" s="960"/>
      <c r="BR1586" s="960"/>
      <c r="BS1586" s="960"/>
    </row>
    <row r="1587" spans="2:71" ht="15.65" customHeight="1" outlineLevel="2" x14ac:dyDescent="0.25">
      <c r="B1587" s="659"/>
      <c r="D1587" s="668" t="s">
        <v>1580</v>
      </c>
      <c r="E1587" s="660"/>
      <c r="G1587" s="661"/>
      <c r="H1587" s="661"/>
      <c r="I1587" s="897"/>
      <c r="J1587" s="897"/>
      <c r="K1587" s="897"/>
      <c r="N1587" s="795"/>
      <c r="O1587" s="1017"/>
      <c r="P1587" s="1017"/>
      <c r="Q1587" s="1017"/>
    </row>
    <row r="1588" spans="2:71" ht="15.65" customHeight="1" outlineLevel="2" x14ac:dyDescent="0.25">
      <c r="B1588" s="659"/>
      <c r="D1588" s="659" t="str">
        <f>D1586</f>
        <v>Dakisolatie PIR-platen dik 80mm  Rc 3.50 m².K/W  45- 120 m²</v>
      </c>
      <c r="E1588" s="682">
        <v>1</v>
      </c>
      <c r="F1588" s="682" t="s">
        <v>74</v>
      </c>
      <c r="G1588" s="682"/>
      <c r="H1588" s="682">
        <f>E1588*G1588</f>
        <v>0</v>
      </c>
      <c r="I1588" s="898"/>
      <c r="J1588" s="898">
        <f>E1588*I1588</f>
        <v>0</v>
      </c>
      <c r="K1588" s="898">
        <v>55</v>
      </c>
      <c r="L1588" s="898">
        <f>E1588*K1588</f>
        <v>55</v>
      </c>
      <c r="M1588" s="898">
        <f>J1588+H1588*Tabellen!$K$2+L1588</f>
        <v>55</v>
      </c>
      <c r="N1588" s="795"/>
      <c r="O1588" s="1017">
        <f>M1588</f>
        <v>55</v>
      </c>
      <c r="P1588" s="1017"/>
      <c r="Q1588" s="1020" t="s">
        <v>992</v>
      </c>
      <c r="R1588" s="1040">
        <f>_xlfn.XLOOKUP(Q1588,Tabellen!$B$9:$B$21,Tabellen!$C$9:$C$21,"controleren")</f>
        <v>0.25</v>
      </c>
      <c r="S1588" s="1018">
        <f t="shared" ref="S1588:S1593" si="366">O1588*R1588</f>
        <v>13.75</v>
      </c>
      <c r="T1588" s="1018">
        <f t="shared" ref="T1588:T1593" si="367">O1588-S1588</f>
        <v>41.25</v>
      </c>
      <c r="U1588" s="1018">
        <f>S1588*Tabellen!$G$2</f>
        <v>1.2375</v>
      </c>
      <c r="V1588" s="1018">
        <f>T1588*Tabellen!$H$2</f>
        <v>8.6624999999999996</v>
      </c>
      <c r="W1588" s="1018">
        <f t="shared" ref="W1588:W1593" si="368">U1588+V1588</f>
        <v>9.9</v>
      </c>
      <c r="X1588" s="1018">
        <f t="shared" ref="X1588:X1593" si="369">O1588+W1588</f>
        <v>64.900000000000006</v>
      </c>
    </row>
    <row r="1589" spans="2:71" ht="15.65" customHeight="1" outlineLevel="2" x14ac:dyDescent="0.25">
      <c r="B1589" s="659"/>
      <c r="D1589" s="659"/>
      <c r="E1589" s="682"/>
      <c r="F1589" s="682"/>
      <c r="G1589" s="677"/>
      <c r="H1589" s="682"/>
      <c r="I1589" s="898"/>
      <c r="J1589" s="898"/>
      <c r="K1589" s="898"/>
      <c r="L1589" s="898"/>
      <c r="M1589" s="898"/>
      <c r="N1589" s="795"/>
      <c r="O1589" s="1017"/>
      <c r="P1589" s="1017"/>
      <c r="Q1589" s="1020" t="s">
        <v>992</v>
      </c>
      <c r="R1589" s="1040">
        <f>_xlfn.XLOOKUP(Q1589,Tabellen!$B$9:$B$21,Tabellen!$C$9:$C$21,"controleren")</f>
        <v>0.25</v>
      </c>
      <c r="S1589" s="1018">
        <f t="shared" si="366"/>
        <v>0</v>
      </c>
      <c r="T1589" s="1018">
        <f t="shared" si="367"/>
        <v>0</v>
      </c>
      <c r="U1589" s="1018">
        <f>S1589*Tabellen!$G$2</f>
        <v>0</v>
      </c>
      <c r="V1589" s="1018">
        <f>T1589*Tabellen!$H$2</f>
        <v>0</v>
      </c>
      <c r="W1589" s="1018">
        <f t="shared" si="368"/>
        <v>0</v>
      </c>
      <c r="X1589" s="1018">
        <f t="shared" si="369"/>
        <v>0</v>
      </c>
    </row>
    <row r="1590" spans="2:71" ht="15.65" customHeight="1" outlineLevel="2" x14ac:dyDescent="0.25">
      <c r="B1590" s="737"/>
      <c r="D1590" s="659" t="s">
        <v>869</v>
      </c>
      <c r="E1590" s="682">
        <v>1</v>
      </c>
      <c r="F1590" s="682" t="s">
        <v>74</v>
      </c>
      <c r="G1590" s="677"/>
      <c r="H1590" s="682">
        <f>E1590*G1590</f>
        <v>0</v>
      </c>
      <c r="I1590" s="910"/>
      <c r="J1590" s="898">
        <f>E1590*I1590</f>
        <v>0</v>
      </c>
      <c r="K1590" s="898">
        <v>15</v>
      </c>
      <c r="L1590" s="898">
        <f>E1590*K1590</f>
        <v>15</v>
      </c>
      <c r="M1590" s="898">
        <f>J1590+H1590*Tabellen!$K$2+L1590</f>
        <v>15</v>
      </c>
      <c r="N1590" s="795"/>
      <c r="O1590" s="1017">
        <f>M1590</f>
        <v>15</v>
      </c>
      <c r="P1590" s="1017"/>
      <c r="Q1590" s="1020" t="s">
        <v>992</v>
      </c>
      <c r="R1590" s="1040">
        <f>_xlfn.XLOOKUP(Q1590,Tabellen!$B$9:$B$21,Tabellen!$C$9:$C$21,"controleren")</f>
        <v>0.25</v>
      </c>
      <c r="S1590" s="1018">
        <f t="shared" si="366"/>
        <v>3.75</v>
      </c>
      <c r="T1590" s="1018">
        <f t="shared" si="367"/>
        <v>11.25</v>
      </c>
      <c r="U1590" s="1018">
        <f>S1590*Tabellen!$G$2</f>
        <v>0.33749999999999997</v>
      </c>
      <c r="V1590" s="1018">
        <f>T1590*Tabellen!$H$2</f>
        <v>2.3624999999999998</v>
      </c>
      <c r="W1590" s="1018">
        <f t="shared" si="368"/>
        <v>2.6999999999999997</v>
      </c>
      <c r="X1590" s="1018">
        <f t="shared" si="369"/>
        <v>17.7</v>
      </c>
    </row>
    <row r="1591" spans="2:71" ht="15.65" customHeight="1" outlineLevel="2" x14ac:dyDescent="0.25">
      <c r="B1591" s="737"/>
      <c r="D1591" s="659" t="s">
        <v>870</v>
      </c>
      <c r="E1591" s="682">
        <v>1</v>
      </c>
      <c r="F1591" s="682" t="s">
        <v>74</v>
      </c>
      <c r="G1591" s="677"/>
      <c r="H1591" s="682">
        <f>E1591*G1591</f>
        <v>0</v>
      </c>
      <c r="I1591" s="910"/>
      <c r="J1591" s="898">
        <f>E1591*I1591</f>
        <v>0</v>
      </c>
      <c r="K1591" s="898">
        <v>12</v>
      </c>
      <c r="L1591" s="898">
        <f>E1591*K1591</f>
        <v>12</v>
      </c>
      <c r="M1591" s="898">
        <f>J1591+H1591*Tabellen!$K$2+L1591</f>
        <v>12</v>
      </c>
      <c r="N1591" s="795"/>
      <c r="O1591" s="1017">
        <f>M1591</f>
        <v>12</v>
      </c>
      <c r="P1591" s="1017"/>
      <c r="Q1591" s="1020" t="s">
        <v>992</v>
      </c>
      <c r="R1591" s="1040">
        <f>_xlfn.XLOOKUP(Q1591,Tabellen!$B$9:$B$21,Tabellen!$C$9:$C$21,"controleren")</f>
        <v>0.25</v>
      </c>
      <c r="S1591" s="1018">
        <f t="shared" si="366"/>
        <v>3</v>
      </c>
      <c r="T1591" s="1018">
        <f t="shared" si="367"/>
        <v>9</v>
      </c>
      <c r="U1591" s="1018">
        <f>S1591*Tabellen!$G$2</f>
        <v>0.27</v>
      </c>
      <c r="V1591" s="1018">
        <f>T1591*Tabellen!$H$2</f>
        <v>1.89</v>
      </c>
      <c r="W1591" s="1018">
        <f t="shared" si="368"/>
        <v>2.16</v>
      </c>
      <c r="X1591" s="1018">
        <f t="shared" si="369"/>
        <v>14.16</v>
      </c>
    </row>
    <row r="1592" spans="2:71" ht="15.65" customHeight="1" outlineLevel="2" x14ac:dyDescent="0.25">
      <c r="B1592" s="737"/>
      <c r="D1592" s="659" t="s">
        <v>874</v>
      </c>
      <c r="E1592" s="682">
        <v>1</v>
      </c>
      <c r="F1592" s="682" t="s">
        <v>74</v>
      </c>
      <c r="G1592" s="677"/>
      <c r="H1592" s="682">
        <f>E1592*G1592</f>
        <v>0</v>
      </c>
      <c r="I1592" s="898"/>
      <c r="J1592" s="898">
        <f>E1592*I1592</f>
        <v>0</v>
      </c>
      <c r="K1592" s="898">
        <v>4</v>
      </c>
      <c r="L1592" s="898">
        <f>E1592*K1592</f>
        <v>4</v>
      </c>
      <c r="M1592" s="898">
        <f>J1592+H1592*Tabellen!$K$2+L1592</f>
        <v>4</v>
      </c>
      <c r="N1592" s="795"/>
      <c r="O1592" s="1017">
        <f>M1592</f>
        <v>4</v>
      </c>
      <c r="P1592" s="1017"/>
      <c r="Q1592" s="1020" t="s">
        <v>992</v>
      </c>
      <c r="R1592" s="1040">
        <f>_xlfn.XLOOKUP(Q1592,Tabellen!$B$9:$B$21,Tabellen!$C$9:$C$21,"controleren")</f>
        <v>0.25</v>
      </c>
      <c r="S1592" s="1018">
        <f t="shared" si="366"/>
        <v>1</v>
      </c>
      <c r="T1592" s="1018">
        <f t="shared" si="367"/>
        <v>3</v>
      </c>
      <c r="U1592" s="1018">
        <f>S1592*Tabellen!$G$2</f>
        <v>0.09</v>
      </c>
      <c r="V1592" s="1018">
        <f>T1592*Tabellen!$H$2</f>
        <v>0.63</v>
      </c>
      <c r="W1592" s="1018">
        <f t="shared" si="368"/>
        <v>0.72</v>
      </c>
      <c r="X1592" s="1018">
        <f t="shared" si="369"/>
        <v>4.72</v>
      </c>
    </row>
    <row r="1593" spans="2:71" ht="15.65" customHeight="1" outlineLevel="2" x14ac:dyDescent="0.25">
      <c r="B1593" s="737"/>
      <c r="D1593" s="659" t="s">
        <v>873</v>
      </c>
      <c r="E1593" s="682">
        <v>1</v>
      </c>
      <c r="F1593" s="682" t="s">
        <v>74</v>
      </c>
      <c r="G1593" s="677"/>
      <c r="H1593" s="682">
        <f>E1589*G1593</f>
        <v>0</v>
      </c>
      <c r="I1593" s="898"/>
      <c r="J1593" s="898">
        <f>E1593*I1593</f>
        <v>0</v>
      </c>
      <c r="K1593" s="898">
        <v>7.5</v>
      </c>
      <c r="L1593" s="898">
        <f>E1593*K1593</f>
        <v>7.5</v>
      </c>
      <c r="M1593" s="898">
        <f>J1593+H1593*Tabellen!$K$2+L1593</f>
        <v>7.5</v>
      </c>
      <c r="N1593" s="795"/>
      <c r="O1593" s="1017">
        <f>M1593</f>
        <v>7.5</v>
      </c>
      <c r="P1593" s="1017"/>
      <c r="Q1593" s="1020" t="s">
        <v>992</v>
      </c>
      <c r="R1593" s="1040">
        <f>_xlfn.XLOOKUP(Q1593,Tabellen!$B$9:$B$21,Tabellen!$C$9:$C$21,"controleren")</f>
        <v>0.25</v>
      </c>
      <c r="S1593" s="1018">
        <f t="shared" si="366"/>
        <v>1.875</v>
      </c>
      <c r="T1593" s="1018">
        <f t="shared" si="367"/>
        <v>5.625</v>
      </c>
      <c r="U1593" s="1018">
        <f>S1593*Tabellen!$G$2</f>
        <v>0.16874999999999998</v>
      </c>
      <c r="V1593" s="1018">
        <f>T1593*Tabellen!$H$2</f>
        <v>1.1812499999999999</v>
      </c>
      <c r="W1593" s="1018">
        <f t="shared" si="368"/>
        <v>1.3499999999999999</v>
      </c>
      <c r="X1593" s="1018">
        <f t="shared" si="369"/>
        <v>8.85</v>
      </c>
    </row>
    <row r="1594" spans="2:71" ht="15.65" customHeight="1" outlineLevel="2" x14ac:dyDescent="0.25">
      <c r="B1594" s="659"/>
      <c r="D1594" s="682"/>
      <c r="E1594" s="660"/>
      <c r="G1594" s="661">
        <v>0</v>
      </c>
      <c r="H1594" s="661">
        <f>E1594*G1594</f>
        <v>0</v>
      </c>
      <c r="I1594" s="891">
        <v>0</v>
      </c>
      <c r="J1594" s="891">
        <f>E1594*I1594</f>
        <v>0</v>
      </c>
      <c r="L1594" s="891">
        <f>E1594*K1594</f>
        <v>0</v>
      </c>
      <c r="M1594" s="891">
        <f>J1594+H1594*Tabellen!$K$2+L1594</f>
        <v>0</v>
      </c>
      <c r="N1594" s="795"/>
      <c r="O1594" s="1017"/>
      <c r="P1594" s="1017"/>
      <c r="Q1594" s="1017"/>
    </row>
    <row r="1595" spans="2:71" ht="9" customHeight="1" outlineLevel="1" x14ac:dyDescent="0.25">
      <c r="B1595" s="663"/>
      <c r="D1595" s="664"/>
      <c r="E1595" s="666"/>
      <c r="F1595" s="664"/>
      <c r="G1595" s="665"/>
      <c r="H1595" s="665"/>
      <c r="I1595" s="892"/>
      <c r="J1595" s="892"/>
      <c r="K1595" s="892"/>
      <c r="L1595" s="892"/>
      <c r="M1595" s="892"/>
      <c r="N1595" s="786"/>
      <c r="O1595" s="1021"/>
      <c r="P1595" s="1021"/>
      <c r="Q1595" s="1021"/>
      <c r="R1595" s="1022"/>
      <c r="S1595" s="1022"/>
      <c r="T1595" s="1022"/>
      <c r="U1595" s="1022"/>
      <c r="V1595" s="1022"/>
      <c r="W1595" s="1022"/>
      <c r="X1595" s="1022"/>
      <c r="Y1595" s="1021"/>
      <c r="Z1595" s="965"/>
      <c r="AA1595" s="966"/>
      <c r="AG1595" s="963"/>
      <c r="AH1595" s="963"/>
    </row>
    <row r="1596" spans="2:71" s="912" customFormat="1" ht="15.65" customHeight="1" outlineLevel="1" x14ac:dyDescent="0.25">
      <c r="B1596" s="650" t="s">
        <v>1577</v>
      </c>
      <c r="C1596" s="937"/>
      <c r="D1596" s="651" t="s">
        <v>1667</v>
      </c>
      <c r="E1596" s="658">
        <v>1</v>
      </c>
      <c r="F1596" s="651" t="s">
        <v>74</v>
      </c>
      <c r="G1596" s="652"/>
      <c r="H1596" s="652">
        <f>SUM(H1597:H1604)</f>
        <v>0</v>
      </c>
      <c r="I1596" s="890"/>
      <c r="J1596" s="890">
        <f>SUM(J1597:J1604)</f>
        <v>0</v>
      </c>
      <c r="K1596" s="890"/>
      <c r="L1596" s="890">
        <f>SUM(L1597:L1604)</f>
        <v>88.5</v>
      </c>
      <c r="M1596" s="890">
        <f>SUM(M1597:M1604)</f>
        <v>88.5</v>
      </c>
      <c r="N1596" s="937"/>
      <c r="O1596" s="1013">
        <f>SUM(O1597:O1604)</f>
        <v>88.5</v>
      </c>
      <c r="P1596" s="1014" t="str">
        <f>B1596</f>
        <v>V4-1-H3</v>
      </c>
      <c r="Q1596" s="1014"/>
      <c r="R1596" s="1015"/>
      <c r="S1596" s="1015"/>
      <c r="T1596" s="1015"/>
      <c r="U1596" s="1015"/>
      <c r="V1596" s="1015"/>
      <c r="W1596" s="1015"/>
      <c r="X1596" s="1015">
        <f>SUM(X1597:X1604)</f>
        <v>104.42999999999999</v>
      </c>
      <c r="Y1596" s="1016"/>
      <c r="Z1596" s="960"/>
      <c r="AA1596" s="960"/>
      <c r="AB1596" s="960"/>
      <c r="AC1596" s="960"/>
      <c r="AD1596" s="960"/>
      <c r="AE1596" s="960"/>
      <c r="AF1596" s="960"/>
      <c r="AG1596" s="960"/>
      <c r="AH1596" s="960"/>
      <c r="AI1596" s="960"/>
      <c r="AJ1596" s="960"/>
      <c r="AK1596" s="960"/>
      <c r="AL1596" s="960"/>
      <c r="AM1596" s="960"/>
      <c r="AN1596" s="960"/>
      <c r="AO1596" s="960"/>
      <c r="AP1596" s="960"/>
      <c r="AQ1596" s="960"/>
      <c r="AR1596" s="960"/>
      <c r="AS1596" s="960"/>
      <c r="AT1596" s="960"/>
      <c r="AU1596" s="960"/>
      <c r="AV1596" s="960"/>
      <c r="AW1596" s="960"/>
      <c r="AX1596" s="960"/>
      <c r="AY1596" s="960"/>
      <c r="AZ1596" s="960"/>
      <c r="BA1596" s="960"/>
      <c r="BB1596" s="960"/>
      <c r="BC1596" s="960"/>
      <c r="BD1596" s="960"/>
      <c r="BE1596" s="960"/>
      <c r="BF1596" s="960"/>
      <c r="BG1596" s="960"/>
      <c r="BH1596" s="960"/>
      <c r="BI1596" s="960"/>
      <c r="BJ1596" s="960"/>
      <c r="BK1596" s="960"/>
      <c r="BL1596" s="960"/>
      <c r="BM1596" s="960"/>
      <c r="BN1596" s="960"/>
      <c r="BO1596" s="960"/>
      <c r="BP1596" s="960"/>
      <c r="BQ1596" s="960"/>
      <c r="BR1596" s="960"/>
      <c r="BS1596" s="960"/>
    </row>
    <row r="1597" spans="2:71" ht="15.65" customHeight="1" outlineLevel="2" x14ac:dyDescent="0.25">
      <c r="B1597" s="659"/>
      <c r="D1597" s="668" t="s">
        <v>1580</v>
      </c>
      <c r="E1597" s="660"/>
      <c r="G1597" s="661"/>
      <c r="H1597" s="661"/>
      <c r="I1597" s="897"/>
      <c r="J1597" s="897"/>
      <c r="K1597" s="897"/>
      <c r="N1597" s="795"/>
      <c r="O1597" s="1017"/>
      <c r="P1597" s="1017"/>
      <c r="Q1597" s="1017"/>
    </row>
    <row r="1598" spans="2:71" ht="15.65" customHeight="1" outlineLevel="2" x14ac:dyDescent="0.25">
      <c r="B1598" s="659"/>
      <c r="D1598" s="659" t="str">
        <f>D1596</f>
        <v>Dakisolatie PIR-platen dik 80mm  Rc 3.50 m².K/W  &gt; 120 m²</v>
      </c>
      <c r="E1598" s="682">
        <v>1</v>
      </c>
      <c r="F1598" s="682" t="s">
        <v>74</v>
      </c>
      <c r="G1598" s="682"/>
      <c r="H1598" s="682">
        <f>E1598*G1598</f>
        <v>0</v>
      </c>
      <c r="I1598" s="898"/>
      <c r="J1598" s="898">
        <f>E1598*I1598</f>
        <v>0</v>
      </c>
      <c r="K1598" s="898">
        <v>50</v>
      </c>
      <c r="L1598" s="898">
        <f>E1598*K1598</f>
        <v>50</v>
      </c>
      <c r="M1598" s="898">
        <f>J1598+H1598*Tabellen!$K$2+L1598</f>
        <v>50</v>
      </c>
      <c r="N1598" s="795"/>
      <c r="O1598" s="1017">
        <f>M1598</f>
        <v>50</v>
      </c>
      <c r="P1598" s="1017"/>
      <c r="Q1598" s="1020" t="s">
        <v>992</v>
      </c>
      <c r="R1598" s="1040">
        <f>_xlfn.XLOOKUP(Q1598,Tabellen!$B$9:$B$21,Tabellen!$C$9:$C$21,"controleren")</f>
        <v>0.25</v>
      </c>
      <c r="S1598" s="1018">
        <f t="shared" ref="S1598:S1603" si="370">O1598*R1598</f>
        <v>12.5</v>
      </c>
      <c r="T1598" s="1018">
        <f t="shared" ref="T1598:T1603" si="371">O1598-S1598</f>
        <v>37.5</v>
      </c>
      <c r="U1598" s="1018">
        <f>S1598*Tabellen!$G$2</f>
        <v>1.125</v>
      </c>
      <c r="V1598" s="1018">
        <f>T1598*Tabellen!$H$2</f>
        <v>7.875</v>
      </c>
      <c r="W1598" s="1018">
        <f t="shared" ref="W1598:W1603" si="372">U1598+V1598</f>
        <v>9</v>
      </c>
      <c r="X1598" s="1018">
        <f t="shared" ref="X1598:X1603" si="373">O1598+W1598</f>
        <v>59</v>
      </c>
    </row>
    <row r="1599" spans="2:71" ht="15.65" customHeight="1" outlineLevel="2" x14ac:dyDescent="0.25">
      <c r="B1599" s="659"/>
      <c r="D1599" s="659"/>
      <c r="E1599" s="682"/>
      <c r="F1599" s="682"/>
      <c r="G1599" s="677"/>
      <c r="H1599" s="682"/>
      <c r="I1599" s="898"/>
      <c r="J1599" s="898"/>
      <c r="K1599" s="898"/>
      <c r="L1599" s="898"/>
      <c r="M1599" s="898"/>
      <c r="N1599" s="795"/>
      <c r="O1599" s="1017"/>
      <c r="P1599" s="1017"/>
      <c r="Q1599" s="1020" t="s">
        <v>992</v>
      </c>
      <c r="R1599" s="1040">
        <f>_xlfn.XLOOKUP(Q1599,Tabellen!$B$9:$B$21,Tabellen!$C$9:$C$21,"controleren")</f>
        <v>0.25</v>
      </c>
      <c r="S1599" s="1018">
        <f t="shared" si="370"/>
        <v>0</v>
      </c>
      <c r="T1599" s="1018">
        <f t="shared" si="371"/>
        <v>0</v>
      </c>
      <c r="U1599" s="1018">
        <f>S1599*Tabellen!$G$2</f>
        <v>0</v>
      </c>
      <c r="V1599" s="1018">
        <f>T1599*Tabellen!$H$2</f>
        <v>0</v>
      </c>
      <c r="W1599" s="1018">
        <f t="shared" si="372"/>
        <v>0</v>
      </c>
      <c r="X1599" s="1018">
        <f t="shared" si="373"/>
        <v>0</v>
      </c>
    </row>
    <row r="1600" spans="2:71" ht="15.65" customHeight="1" outlineLevel="2" x14ac:dyDescent="0.25">
      <c r="B1600" s="737"/>
      <c r="D1600" s="659" t="s">
        <v>869</v>
      </c>
      <c r="E1600" s="682">
        <v>1</v>
      </c>
      <c r="F1600" s="682" t="s">
        <v>74</v>
      </c>
      <c r="G1600" s="677"/>
      <c r="H1600" s="682">
        <f>E1600*G1600</f>
        <v>0</v>
      </c>
      <c r="I1600" s="910"/>
      <c r="J1600" s="898">
        <f>E1600*I1600</f>
        <v>0</v>
      </c>
      <c r="K1600" s="898">
        <v>15</v>
      </c>
      <c r="L1600" s="898">
        <f>E1600*K1600</f>
        <v>15</v>
      </c>
      <c r="M1600" s="898">
        <f>J1600+H1600*Tabellen!$K$2+L1600</f>
        <v>15</v>
      </c>
      <c r="N1600" s="795"/>
      <c r="O1600" s="1017">
        <f>M1600</f>
        <v>15</v>
      </c>
      <c r="P1600" s="1017"/>
      <c r="Q1600" s="1020" t="s">
        <v>992</v>
      </c>
      <c r="R1600" s="1040">
        <f>_xlfn.XLOOKUP(Q1600,Tabellen!$B$9:$B$21,Tabellen!$C$9:$C$21,"controleren")</f>
        <v>0.25</v>
      </c>
      <c r="S1600" s="1018">
        <f t="shared" si="370"/>
        <v>3.75</v>
      </c>
      <c r="T1600" s="1018">
        <f t="shared" si="371"/>
        <v>11.25</v>
      </c>
      <c r="U1600" s="1018">
        <f>S1600*Tabellen!$G$2</f>
        <v>0.33749999999999997</v>
      </c>
      <c r="V1600" s="1018">
        <f>T1600*Tabellen!$H$2</f>
        <v>2.3624999999999998</v>
      </c>
      <c r="W1600" s="1018">
        <f t="shared" si="372"/>
        <v>2.6999999999999997</v>
      </c>
      <c r="X1600" s="1018">
        <f t="shared" si="373"/>
        <v>17.7</v>
      </c>
    </row>
    <row r="1601" spans="2:71" ht="15.65" customHeight="1" outlineLevel="2" x14ac:dyDescent="0.25">
      <c r="B1601" s="737"/>
      <c r="D1601" s="659" t="s">
        <v>870</v>
      </c>
      <c r="E1601" s="682">
        <v>1</v>
      </c>
      <c r="F1601" s="682" t="s">
        <v>74</v>
      </c>
      <c r="G1601" s="677"/>
      <c r="H1601" s="682">
        <f>E1601*G1601</f>
        <v>0</v>
      </c>
      <c r="I1601" s="910"/>
      <c r="J1601" s="898">
        <f>E1601*I1601</f>
        <v>0</v>
      </c>
      <c r="K1601" s="898">
        <v>12</v>
      </c>
      <c r="L1601" s="898">
        <f>E1601*K1601</f>
        <v>12</v>
      </c>
      <c r="M1601" s="898">
        <f>J1601+H1601*Tabellen!$K$2+L1601</f>
        <v>12</v>
      </c>
      <c r="N1601" s="795"/>
      <c r="O1601" s="1017">
        <f>M1601</f>
        <v>12</v>
      </c>
      <c r="P1601" s="1017"/>
      <c r="Q1601" s="1020" t="s">
        <v>992</v>
      </c>
      <c r="R1601" s="1040">
        <f>_xlfn.XLOOKUP(Q1601,Tabellen!$B$9:$B$21,Tabellen!$C$9:$C$21,"controleren")</f>
        <v>0.25</v>
      </c>
      <c r="S1601" s="1018">
        <f t="shared" si="370"/>
        <v>3</v>
      </c>
      <c r="T1601" s="1018">
        <f t="shared" si="371"/>
        <v>9</v>
      </c>
      <c r="U1601" s="1018">
        <f>S1601*Tabellen!$G$2</f>
        <v>0.27</v>
      </c>
      <c r="V1601" s="1018">
        <f>T1601*Tabellen!$H$2</f>
        <v>1.89</v>
      </c>
      <c r="W1601" s="1018">
        <f t="shared" si="372"/>
        <v>2.16</v>
      </c>
      <c r="X1601" s="1018">
        <f t="shared" si="373"/>
        <v>14.16</v>
      </c>
    </row>
    <row r="1602" spans="2:71" ht="15.65" customHeight="1" outlineLevel="2" x14ac:dyDescent="0.25">
      <c r="B1602" s="737"/>
      <c r="D1602" s="659" t="s">
        <v>874</v>
      </c>
      <c r="E1602" s="682">
        <v>1</v>
      </c>
      <c r="F1602" s="682" t="s">
        <v>74</v>
      </c>
      <c r="G1602" s="677"/>
      <c r="H1602" s="682">
        <f>E1602*G1602</f>
        <v>0</v>
      </c>
      <c r="I1602" s="898"/>
      <c r="J1602" s="898">
        <f>E1602*I1602</f>
        <v>0</v>
      </c>
      <c r="K1602" s="898">
        <v>4</v>
      </c>
      <c r="L1602" s="898">
        <f>E1602*K1602</f>
        <v>4</v>
      </c>
      <c r="M1602" s="898">
        <f>J1602+H1602*Tabellen!$K$2+L1602</f>
        <v>4</v>
      </c>
      <c r="N1602" s="795"/>
      <c r="O1602" s="1017">
        <f>M1602</f>
        <v>4</v>
      </c>
      <c r="P1602" s="1017"/>
      <c r="Q1602" s="1020" t="s">
        <v>992</v>
      </c>
      <c r="R1602" s="1040">
        <f>_xlfn.XLOOKUP(Q1602,Tabellen!$B$9:$B$21,Tabellen!$C$9:$C$21,"controleren")</f>
        <v>0.25</v>
      </c>
      <c r="S1602" s="1018">
        <f t="shared" si="370"/>
        <v>1</v>
      </c>
      <c r="T1602" s="1018">
        <f t="shared" si="371"/>
        <v>3</v>
      </c>
      <c r="U1602" s="1018">
        <f>S1602*Tabellen!$G$2</f>
        <v>0.09</v>
      </c>
      <c r="V1602" s="1018">
        <f>T1602*Tabellen!$H$2</f>
        <v>0.63</v>
      </c>
      <c r="W1602" s="1018">
        <f t="shared" si="372"/>
        <v>0.72</v>
      </c>
      <c r="X1602" s="1018">
        <f t="shared" si="373"/>
        <v>4.72</v>
      </c>
    </row>
    <row r="1603" spans="2:71" ht="15.65" customHeight="1" outlineLevel="2" x14ac:dyDescent="0.25">
      <c r="B1603" s="737"/>
      <c r="D1603" s="659" t="s">
        <v>873</v>
      </c>
      <c r="E1603" s="682">
        <v>1</v>
      </c>
      <c r="F1603" s="682" t="s">
        <v>74</v>
      </c>
      <c r="G1603" s="677"/>
      <c r="H1603" s="682">
        <f>E1599*G1603</f>
        <v>0</v>
      </c>
      <c r="I1603" s="898"/>
      <c r="J1603" s="898">
        <f>E1603*I1603</f>
        <v>0</v>
      </c>
      <c r="K1603" s="898">
        <v>7.5</v>
      </c>
      <c r="L1603" s="898">
        <f>E1603*K1603</f>
        <v>7.5</v>
      </c>
      <c r="M1603" s="898">
        <f>J1603+H1603*Tabellen!$K$2+L1603</f>
        <v>7.5</v>
      </c>
      <c r="N1603" s="795"/>
      <c r="O1603" s="1017">
        <f>M1603</f>
        <v>7.5</v>
      </c>
      <c r="P1603" s="1017"/>
      <c r="Q1603" s="1020" t="s">
        <v>992</v>
      </c>
      <c r="R1603" s="1040">
        <f>_xlfn.XLOOKUP(Q1603,Tabellen!$B$9:$B$21,Tabellen!$C$9:$C$21,"controleren")</f>
        <v>0.25</v>
      </c>
      <c r="S1603" s="1018">
        <f t="shared" si="370"/>
        <v>1.875</v>
      </c>
      <c r="T1603" s="1018">
        <f t="shared" si="371"/>
        <v>5.625</v>
      </c>
      <c r="U1603" s="1018">
        <f>S1603*Tabellen!$G$2</f>
        <v>0.16874999999999998</v>
      </c>
      <c r="V1603" s="1018">
        <f>T1603*Tabellen!$H$2</f>
        <v>1.1812499999999999</v>
      </c>
      <c r="W1603" s="1018">
        <f t="shared" si="372"/>
        <v>1.3499999999999999</v>
      </c>
      <c r="X1603" s="1018">
        <f t="shared" si="373"/>
        <v>8.85</v>
      </c>
    </row>
    <row r="1604" spans="2:71" ht="15.65" customHeight="1" outlineLevel="2" x14ac:dyDescent="0.25">
      <c r="B1604" s="659"/>
      <c r="D1604" s="682"/>
      <c r="E1604" s="660"/>
      <c r="G1604" s="661">
        <v>0</v>
      </c>
      <c r="H1604" s="661">
        <f>E1604*G1604</f>
        <v>0</v>
      </c>
      <c r="I1604" s="891">
        <v>0</v>
      </c>
      <c r="J1604" s="891">
        <f>E1604*I1604</f>
        <v>0</v>
      </c>
      <c r="L1604" s="891">
        <f>E1604*K1604</f>
        <v>0</v>
      </c>
      <c r="M1604" s="891">
        <f>J1604+H1604*Tabellen!$K$2+L1604</f>
        <v>0</v>
      </c>
      <c r="N1604" s="795"/>
      <c r="O1604" s="1017"/>
      <c r="P1604" s="1017"/>
      <c r="Q1604" s="1017"/>
    </row>
    <row r="1605" spans="2:71" ht="9" customHeight="1" outlineLevel="1" x14ac:dyDescent="0.25">
      <c r="B1605" s="663"/>
      <c r="D1605" s="664"/>
      <c r="E1605" s="666"/>
      <c r="F1605" s="664"/>
      <c r="G1605" s="665"/>
      <c r="H1605" s="665"/>
      <c r="I1605" s="892"/>
      <c r="J1605" s="892"/>
      <c r="K1605" s="892"/>
      <c r="L1605" s="892"/>
      <c r="M1605" s="892"/>
      <c r="N1605" s="786"/>
      <c r="O1605" s="1021"/>
      <c r="P1605" s="1021"/>
      <c r="Q1605" s="1021"/>
      <c r="R1605" s="1022"/>
      <c r="S1605" s="1022"/>
      <c r="T1605" s="1022"/>
      <c r="U1605" s="1022"/>
      <c r="V1605" s="1022"/>
      <c r="W1605" s="1022"/>
      <c r="X1605" s="1022"/>
      <c r="Y1605" s="1021"/>
      <c r="Z1605" s="965"/>
      <c r="AA1605" s="966"/>
      <c r="AG1605" s="963"/>
      <c r="AH1605" s="963"/>
    </row>
    <row r="1606" spans="2:71" s="912" customFormat="1" ht="15.65" customHeight="1" outlineLevel="1" x14ac:dyDescent="0.25">
      <c r="B1606" s="650" t="s">
        <v>1578</v>
      </c>
      <c r="C1606" s="937"/>
      <c r="D1606" s="651" t="s">
        <v>1630</v>
      </c>
      <c r="E1606" s="658">
        <v>1</v>
      </c>
      <c r="F1606" s="651" t="s">
        <v>74</v>
      </c>
      <c r="G1606" s="652"/>
      <c r="H1606" s="652">
        <f>SUM(H1607:H1609)</f>
        <v>0</v>
      </c>
      <c r="I1606" s="890"/>
      <c r="J1606" s="890">
        <f>SUM(J1607:J1609)</f>
        <v>0</v>
      </c>
      <c r="K1606" s="890"/>
      <c r="L1606" s="890">
        <f>SUM(L1607:L1609)</f>
        <v>0.35</v>
      </c>
      <c r="M1606" s="890">
        <f>SUM(M1607:M1609)</f>
        <v>0.35</v>
      </c>
      <c r="N1606" s="937"/>
      <c r="O1606" s="1013">
        <f>SUM(O1607:O1609)</f>
        <v>0.35</v>
      </c>
      <c r="P1606" s="1014" t="str">
        <f>B1606</f>
        <v>V4-1-H4</v>
      </c>
      <c r="Q1606" s="1014"/>
      <c r="R1606" s="1015"/>
      <c r="S1606" s="1015"/>
      <c r="T1606" s="1015"/>
      <c r="U1606" s="1015"/>
      <c r="V1606" s="1015"/>
      <c r="W1606" s="1015"/>
      <c r="X1606" s="1015">
        <f>SUM(X1607:X1609)</f>
        <v>0.41299999999999998</v>
      </c>
      <c r="Y1606" s="1016"/>
      <c r="Z1606" s="960"/>
      <c r="AA1606" s="960"/>
      <c r="AB1606" s="960"/>
      <c r="AC1606" s="960"/>
      <c r="AD1606" s="960"/>
      <c r="AE1606" s="960"/>
      <c r="AF1606" s="960"/>
      <c r="AG1606" s="960"/>
      <c r="AH1606" s="960"/>
      <c r="AI1606" s="960"/>
      <c r="AJ1606" s="960"/>
      <c r="AK1606" s="960"/>
      <c r="AL1606" s="960"/>
      <c r="AM1606" s="960"/>
      <c r="AN1606" s="960"/>
      <c r="AO1606" s="960"/>
      <c r="AP1606" s="960"/>
      <c r="AQ1606" s="960"/>
      <c r="AR1606" s="960"/>
      <c r="AS1606" s="960"/>
      <c r="AT1606" s="960"/>
      <c r="AU1606" s="960"/>
      <c r="AV1606" s="960"/>
      <c r="AW1606" s="960"/>
      <c r="AX1606" s="960"/>
      <c r="AY1606" s="960"/>
      <c r="AZ1606" s="960"/>
      <c r="BA1606" s="960"/>
      <c r="BB1606" s="960"/>
      <c r="BC1606" s="960"/>
      <c r="BD1606" s="960"/>
      <c r="BE1606" s="960"/>
      <c r="BF1606" s="960"/>
      <c r="BG1606" s="960"/>
      <c r="BH1606" s="960"/>
      <c r="BI1606" s="960"/>
      <c r="BJ1606" s="960"/>
      <c r="BK1606" s="960"/>
      <c r="BL1606" s="960"/>
      <c r="BM1606" s="960"/>
      <c r="BN1606" s="960"/>
      <c r="BO1606" s="960"/>
      <c r="BP1606" s="960"/>
      <c r="BQ1606" s="960"/>
      <c r="BR1606" s="960"/>
      <c r="BS1606" s="960"/>
    </row>
    <row r="1607" spans="2:71" ht="15.65" customHeight="1" outlineLevel="2" x14ac:dyDescent="0.25">
      <c r="B1607" s="659"/>
      <c r="D1607" s="668" t="s">
        <v>1580</v>
      </c>
      <c r="E1607" s="660"/>
      <c r="G1607" s="661"/>
      <c r="H1607" s="661"/>
      <c r="I1607" s="897"/>
      <c r="J1607" s="897"/>
      <c r="K1607" s="897"/>
      <c r="N1607" s="795"/>
      <c r="O1607" s="1017"/>
      <c r="P1607" s="1017"/>
      <c r="Q1607" s="1017"/>
    </row>
    <row r="1608" spans="2:71" ht="15.65" customHeight="1" outlineLevel="2" x14ac:dyDescent="0.25">
      <c r="B1608" s="659"/>
      <c r="D1608" s="659" t="str">
        <f>D1606</f>
        <v>╚ PIR-platen meer-/minderprijs per mm</v>
      </c>
      <c r="E1608" s="682">
        <v>1</v>
      </c>
      <c r="F1608" s="682" t="s">
        <v>74</v>
      </c>
      <c r="G1608" s="682"/>
      <c r="H1608" s="682">
        <f>E1608*G1608</f>
        <v>0</v>
      </c>
      <c r="I1608" s="898"/>
      <c r="J1608" s="898">
        <f>E1608*I1608</f>
        <v>0</v>
      </c>
      <c r="K1608" s="898">
        <v>0.35</v>
      </c>
      <c r="L1608" s="898">
        <f>E1608*K1608</f>
        <v>0.35</v>
      </c>
      <c r="M1608" s="898">
        <f>J1608+H1608*Tabellen!$K$2+L1608</f>
        <v>0.35</v>
      </c>
      <c r="N1608" s="795"/>
      <c r="O1608" s="1017">
        <f>M1608</f>
        <v>0.35</v>
      </c>
      <c r="P1608" s="1017"/>
      <c r="Q1608" s="1020" t="s">
        <v>992</v>
      </c>
      <c r="R1608" s="1040">
        <f>_xlfn.XLOOKUP(Q1608,Tabellen!$B$9:$B$21,Tabellen!$C$9:$C$21,"controleren")</f>
        <v>0.25</v>
      </c>
      <c r="S1608" s="1018">
        <f>O1608*R1608</f>
        <v>8.7499999999999994E-2</v>
      </c>
      <c r="T1608" s="1018">
        <f>O1608-S1608</f>
        <v>0.26249999999999996</v>
      </c>
      <c r="U1608" s="1018">
        <f>S1608*Tabellen!$G$2</f>
        <v>7.8750000000000001E-3</v>
      </c>
      <c r="V1608" s="1018">
        <f>T1608*Tabellen!$H$2</f>
        <v>5.5124999999999987E-2</v>
      </c>
      <c r="W1608" s="1018">
        <f>U1608+V1608</f>
        <v>6.2999999999999987E-2</v>
      </c>
      <c r="X1608" s="1018">
        <f>O1608+W1608</f>
        <v>0.41299999999999998</v>
      </c>
    </row>
    <row r="1609" spans="2:71" ht="15.65" customHeight="1" outlineLevel="2" x14ac:dyDescent="0.25">
      <c r="B1609" s="659"/>
      <c r="D1609" s="682"/>
      <c r="E1609" s="660"/>
      <c r="G1609" s="661">
        <v>0</v>
      </c>
      <c r="H1609" s="661">
        <f>E1609*G1609</f>
        <v>0</v>
      </c>
      <c r="I1609" s="891">
        <v>0</v>
      </c>
      <c r="J1609" s="891">
        <f>E1609*I1609</f>
        <v>0</v>
      </c>
      <c r="L1609" s="891">
        <f>E1609*K1609</f>
        <v>0</v>
      </c>
      <c r="M1609" s="891">
        <f>J1609+H1609*Tabellen!$K$2+L1609</f>
        <v>0</v>
      </c>
      <c r="N1609" s="795"/>
      <c r="O1609" s="1017"/>
      <c r="P1609" s="1017"/>
      <c r="Q1609" s="1017"/>
    </row>
    <row r="1610" spans="2:71" ht="9" customHeight="1" outlineLevel="1" x14ac:dyDescent="0.25">
      <c r="B1610" s="663"/>
      <c r="D1610" s="664"/>
      <c r="E1610" s="666"/>
      <c r="F1610" s="664"/>
      <c r="G1610" s="665"/>
      <c r="H1610" s="665"/>
      <c r="I1610" s="892"/>
      <c r="J1610" s="892"/>
      <c r="K1610" s="892"/>
      <c r="L1610" s="892"/>
      <c r="M1610" s="892"/>
      <c r="N1610" s="786"/>
      <c r="O1610" s="1021"/>
      <c r="P1610" s="1021"/>
      <c r="Q1610" s="1021"/>
      <c r="R1610" s="1022"/>
      <c r="S1610" s="1022"/>
      <c r="T1610" s="1022"/>
      <c r="U1610" s="1022"/>
      <c r="V1610" s="1022"/>
      <c r="W1610" s="1022"/>
      <c r="X1610" s="1022"/>
      <c r="Y1610" s="1021"/>
      <c r="Z1610" s="965"/>
      <c r="AA1610" s="966"/>
      <c r="AG1610" s="963"/>
      <c r="AH1610" s="963"/>
    </row>
    <row r="1611" spans="2:71" s="912" customFormat="1" ht="15.65" customHeight="1" outlineLevel="1" x14ac:dyDescent="0.25">
      <c r="B1611" s="650" t="s">
        <v>186</v>
      </c>
      <c r="C1611" s="937"/>
      <c r="D1611" s="651" t="s">
        <v>843</v>
      </c>
      <c r="E1611" s="658"/>
      <c r="F1611" s="651"/>
      <c r="G1611" s="652"/>
      <c r="H1611" s="652">
        <f>SUM(H1612:H1642)</f>
        <v>0</v>
      </c>
      <c r="I1611" s="890"/>
      <c r="J1611" s="890">
        <f>SUM(J1612:J1642)</f>
        <v>0</v>
      </c>
      <c r="K1611" s="890"/>
      <c r="L1611" s="890">
        <f>SUM(L1612:L1642)</f>
        <v>2001.6200000000001</v>
      </c>
      <c r="M1611" s="890">
        <f>SUM(M1612:M1642)</f>
        <v>2001.6200000000001</v>
      </c>
      <c r="N1611" s="937"/>
      <c r="O1611" s="1013">
        <f>SUM(O1612:O1642)</f>
        <v>2001.6200000000001</v>
      </c>
      <c r="P1611" s="1014" t="str">
        <f>B1611</f>
        <v>V4-1-X</v>
      </c>
      <c r="Q1611" s="1014"/>
      <c r="R1611" s="1015"/>
      <c r="S1611" s="1015"/>
      <c r="T1611" s="1015"/>
      <c r="U1611" s="1015"/>
      <c r="V1611" s="1015"/>
      <c r="W1611" s="1015"/>
      <c r="X1611" s="1015">
        <f>SUM(X1612:X1642)</f>
        <v>2370.9116000000004</v>
      </c>
      <c r="Y1611" s="1016"/>
      <c r="Z1611" s="960"/>
      <c r="AA1611" s="960"/>
      <c r="AB1611" s="960"/>
      <c r="AC1611" s="960"/>
      <c r="AD1611" s="960"/>
      <c r="AE1611" s="960"/>
      <c r="AF1611" s="960"/>
      <c r="AG1611" s="960"/>
      <c r="AH1611" s="960"/>
      <c r="AI1611" s="960"/>
      <c r="AJ1611" s="960"/>
      <c r="AK1611" s="960"/>
      <c r="AL1611" s="960"/>
      <c r="AM1611" s="960"/>
      <c r="AN1611" s="960"/>
      <c r="AO1611" s="960"/>
      <c r="AP1611" s="960"/>
      <c r="AQ1611" s="960"/>
      <c r="AR1611" s="960"/>
      <c r="AS1611" s="960"/>
      <c r="AT1611" s="960"/>
      <c r="AU1611" s="960"/>
      <c r="AV1611" s="960"/>
      <c r="AW1611" s="960"/>
      <c r="AX1611" s="960"/>
      <c r="AY1611" s="960"/>
      <c r="AZ1611" s="960"/>
      <c r="BA1611" s="960"/>
      <c r="BB1611" s="960"/>
      <c r="BC1611" s="960"/>
      <c r="BD1611" s="960"/>
      <c r="BE1611" s="960"/>
      <c r="BF1611" s="960"/>
      <c r="BG1611" s="960"/>
      <c r="BH1611" s="960"/>
      <c r="BI1611" s="960"/>
      <c r="BJ1611" s="960"/>
      <c r="BK1611" s="960"/>
      <c r="BL1611" s="960"/>
      <c r="BM1611" s="960"/>
      <c r="BN1611" s="960"/>
      <c r="BO1611" s="960"/>
      <c r="BP1611" s="960"/>
      <c r="BQ1611" s="960"/>
      <c r="BR1611" s="960"/>
      <c r="BS1611" s="960"/>
    </row>
    <row r="1612" spans="2:71" ht="15.65" customHeight="1" outlineLevel="2" x14ac:dyDescent="0.25">
      <c r="D1612" s="764" t="s">
        <v>875</v>
      </c>
      <c r="E1612" s="682"/>
      <c r="F1612" s="682"/>
      <c r="G1612" s="661"/>
      <c r="H1612" s="661"/>
      <c r="I1612" s="897"/>
      <c r="J1612" s="897"/>
      <c r="K1612" s="897"/>
      <c r="N1612" s="795"/>
      <c r="O1612" s="1017"/>
      <c r="P1612" s="1017"/>
      <c r="Q1612" s="1017"/>
    </row>
    <row r="1613" spans="2:71" ht="15.65" customHeight="1" outlineLevel="2" x14ac:dyDescent="0.25">
      <c r="D1613" s="764"/>
      <c r="E1613" s="682"/>
      <c r="F1613" s="682"/>
      <c r="G1613" s="661"/>
      <c r="H1613" s="661"/>
      <c r="I1613" s="897"/>
      <c r="J1613" s="897"/>
      <c r="K1613" s="897"/>
      <c r="N1613" s="795"/>
      <c r="O1613" s="1017"/>
      <c r="P1613" s="1017"/>
      <c r="Q1613" s="1017"/>
    </row>
    <row r="1614" spans="2:71" ht="15.65" customHeight="1" outlineLevel="2" x14ac:dyDescent="0.25">
      <c r="B1614" s="664" t="s">
        <v>951</v>
      </c>
      <c r="D1614" s="659" t="s">
        <v>974</v>
      </c>
      <c r="E1614" s="682">
        <v>1</v>
      </c>
      <c r="F1614" s="682" t="s">
        <v>846</v>
      </c>
      <c r="G1614" s="682"/>
      <c r="H1614" s="682">
        <f t="shared" ref="H1614:H1638" si="374">E1614*G1614</f>
        <v>0</v>
      </c>
      <c r="I1614" s="898"/>
      <c r="J1614" s="898">
        <f t="shared" ref="J1614:J1638" si="375">E1614*I1614</f>
        <v>0</v>
      </c>
      <c r="K1614" s="898">
        <v>750</v>
      </c>
      <c r="L1614" s="898">
        <f t="shared" ref="L1614:L1636" si="376">E1614*K1614</f>
        <v>750</v>
      </c>
      <c r="M1614" s="898">
        <f>J1614+H1614*Tabellen!$K$2+L1614</f>
        <v>750</v>
      </c>
      <c r="N1614" s="795"/>
      <c r="O1614" s="1017">
        <f t="shared" ref="O1614:O1638" si="377">M1614</f>
        <v>750</v>
      </c>
      <c r="P1614" s="1017"/>
      <c r="Q1614" s="1020" t="s">
        <v>992</v>
      </c>
      <c r="R1614" s="1040">
        <f>_xlfn.XLOOKUP(Q1614,Tabellen!$B$9:$B$21,Tabellen!$C$9:$C$21,"controleren")</f>
        <v>0.25</v>
      </c>
      <c r="S1614" s="1018">
        <f t="shared" ref="S1614:S1638" si="378">O1614*R1614</f>
        <v>187.5</v>
      </c>
      <c r="T1614" s="1018">
        <f t="shared" ref="T1614:T1638" si="379">O1614-S1614</f>
        <v>562.5</v>
      </c>
      <c r="U1614" s="1018">
        <f>S1614*Tabellen!$G$2</f>
        <v>16.875</v>
      </c>
      <c r="V1614" s="1018">
        <f>T1614*Tabellen!$H$2</f>
        <v>118.125</v>
      </c>
      <c r="W1614" s="1018">
        <f t="shared" ref="W1614:W1638" si="380">U1614+V1614</f>
        <v>135</v>
      </c>
      <c r="X1614" s="1018">
        <f t="shared" ref="X1614:X1638" si="381">O1614+W1614</f>
        <v>885</v>
      </c>
    </row>
    <row r="1615" spans="2:71" ht="15.65" customHeight="1" outlineLevel="2" x14ac:dyDescent="0.25">
      <c r="B1615" s="659"/>
      <c r="D1615" s="659"/>
      <c r="E1615" s="682"/>
      <c r="F1615" s="682"/>
      <c r="G1615" s="682"/>
      <c r="H1615" s="682"/>
      <c r="I1615" s="898"/>
      <c r="J1615" s="898"/>
      <c r="K1615" s="898"/>
      <c r="L1615" s="898"/>
      <c r="M1615" s="898"/>
      <c r="N1615" s="795"/>
      <c r="O1615" s="1017"/>
      <c r="P1615" s="1017"/>
      <c r="Q1615" s="1020"/>
      <c r="R1615" s="1040"/>
    </row>
    <row r="1616" spans="2:71" ht="15.65" customHeight="1" outlineLevel="2" x14ac:dyDescent="0.25">
      <c r="B1616" s="664" t="s">
        <v>952</v>
      </c>
      <c r="D1616" s="659" t="s">
        <v>862</v>
      </c>
      <c r="E1616" s="682">
        <v>1</v>
      </c>
      <c r="F1616" s="682" t="s">
        <v>846</v>
      </c>
      <c r="G1616" s="682"/>
      <c r="H1616" s="682">
        <f t="shared" si="374"/>
        <v>0</v>
      </c>
      <c r="I1616" s="898"/>
      <c r="J1616" s="898">
        <f t="shared" si="375"/>
        <v>0</v>
      </c>
      <c r="K1616" s="898">
        <v>350</v>
      </c>
      <c r="L1616" s="898">
        <f t="shared" si="376"/>
        <v>350</v>
      </c>
      <c r="M1616" s="898">
        <f>J1616+H1616*Tabellen!$K$2+L1616</f>
        <v>350</v>
      </c>
      <c r="N1616" s="795"/>
      <c r="O1616" s="1017">
        <f t="shared" si="377"/>
        <v>350</v>
      </c>
      <c r="P1616" s="1017"/>
      <c r="Q1616" s="1020" t="s">
        <v>992</v>
      </c>
      <c r="R1616" s="1040">
        <f>_xlfn.XLOOKUP(Q1616,Tabellen!$B$9:$B$21,Tabellen!$C$9:$C$21,"controleren")</f>
        <v>0.25</v>
      </c>
      <c r="S1616" s="1018">
        <f t="shared" si="378"/>
        <v>87.5</v>
      </c>
      <c r="T1616" s="1018">
        <f t="shared" si="379"/>
        <v>262.5</v>
      </c>
      <c r="U1616" s="1018">
        <f>S1616*Tabellen!$G$2</f>
        <v>7.875</v>
      </c>
      <c r="V1616" s="1018">
        <f>T1616*Tabellen!$H$2</f>
        <v>55.125</v>
      </c>
      <c r="W1616" s="1018">
        <f t="shared" si="380"/>
        <v>63</v>
      </c>
      <c r="X1616" s="1018">
        <f t="shared" si="381"/>
        <v>413</v>
      </c>
    </row>
    <row r="1617" spans="2:24" ht="15.65" customHeight="1" outlineLevel="2" x14ac:dyDescent="0.25">
      <c r="B1617" s="659"/>
      <c r="D1617" s="659"/>
      <c r="E1617" s="682"/>
      <c r="F1617" s="682"/>
      <c r="G1617" s="682"/>
      <c r="H1617" s="682"/>
      <c r="I1617" s="898"/>
      <c r="J1617" s="898"/>
      <c r="K1617" s="898"/>
      <c r="L1617" s="898"/>
      <c r="M1617" s="898"/>
      <c r="N1617" s="795"/>
      <c r="O1617" s="1017"/>
      <c r="P1617" s="1017"/>
      <c r="Q1617" s="1020"/>
      <c r="R1617" s="1040"/>
    </row>
    <row r="1618" spans="2:24" ht="15.65" customHeight="1" outlineLevel="2" x14ac:dyDescent="0.25">
      <c r="B1618" s="664" t="s">
        <v>953</v>
      </c>
      <c r="D1618" s="659" t="s">
        <v>1831</v>
      </c>
      <c r="E1618" s="682">
        <v>1</v>
      </c>
      <c r="F1618" s="682" t="s">
        <v>846</v>
      </c>
      <c r="G1618" s="682"/>
      <c r="H1618" s="682">
        <f t="shared" si="374"/>
        <v>0</v>
      </c>
      <c r="I1618" s="898"/>
      <c r="J1618" s="898">
        <f t="shared" si="375"/>
        <v>0</v>
      </c>
      <c r="K1618" s="898">
        <v>75</v>
      </c>
      <c r="L1618" s="898">
        <f t="shared" si="376"/>
        <v>75</v>
      </c>
      <c r="M1618" s="898">
        <f>J1618+H1618*Tabellen!$K$2+L1618</f>
        <v>75</v>
      </c>
      <c r="N1618" s="795"/>
      <c r="O1618" s="1017">
        <f t="shared" si="377"/>
        <v>75</v>
      </c>
      <c r="P1618" s="1017"/>
      <c r="Q1618" s="1020" t="s">
        <v>992</v>
      </c>
      <c r="R1618" s="1040">
        <f>_xlfn.XLOOKUP(Q1618,Tabellen!$B$9:$B$21,Tabellen!$C$9:$C$21,"controleren")</f>
        <v>0.25</v>
      </c>
      <c r="S1618" s="1018">
        <f t="shared" si="378"/>
        <v>18.75</v>
      </c>
      <c r="T1618" s="1018">
        <f t="shared" si="379"/>
        <v>56.25</v>
      </c>
      <c r="U1618" s="1018">
        <f>S1618*Tabellen!$G$2</f>
        <v>1.6875</v>
      </c>
      <c r="V1618" s="1018">
        <f>T1618*Tabellen!$H$2</f>
        <v>11.8125</v>
      </c>
      <c r="W1618" s="1018">
        <f t="shared" si="380"/>
        <v>13.5</v>
      </c>
      <c r="X1618" s="1018">
        <f t="shared" si="381"/>
        <v>88.5</v>
      </c>
    </row>
    <row r="1619" spans="2:24" ht="15.65" customHeight="1" outlineLevel="2" x14ac:dyDescent="0.25">
      <c r="B1619" s="659"/>
      <c r="D1619" s="659"/>
      <c r="E1619" s="682"/>
      <c r="F1619" s="682"/>
      <c r="G1619" s="682"/>
      <c r="H1619" s="682"/>
      <c r="I1619" s="898"/>
      <c r="J1619" s="898"/>
      <c r="K1619" s="898"/>
      <c r="L1619" s="898"/>
      <c r="M1619" s="898"/>
      <c r="N1619" s="795"/>
      <c r="O1619" s="1017"/>
      <c r="P1619" s="1017"/>
      <c r="Q1619" s="1020"/>
      <c r="R1619" s="1040"/>
    </row>
    <row r="1620" spans="2:24" ht="15.65" customHeight="1" outlineLevel="2" x14ac:dyDescent="0.25">
      <c r="B1620" s="664" t="s">
        <v>954</v>
      </c>
      <c r="D1620" s="659" t="s">
        <v>1821</v>
      </c>
      <c r="E1620" s="682">
        <v>1</v>
      </c>
      <c r="F1620" s="682" t="s">
        <v>74</v>
      </c>
      <c r="G1620" s="682"/>
      <c r="H1620" s="682">
        <f t="shared" si="374"/>
        <v>0</v>
      </c>
      <c r="I1620" s="898"/>
      <c r="J1620" s="898">
        <f t="shared" si="375"/>
        <v>0</v>
      </c>
      <c r="K1620" s="898">
        <v>29.65</v>
      </c>
      <c r="L1620" s="898">
        <f t="shared" si="376"/>
        <v>29.65</v>
      </c>
      <c r="M1620" s="898">
        <f>J1620+H1620*Tabellen!$K$2+L1620</f>
        <v>29.65</v>
      </c>
      <c r="N1620" s="795"/>
      <c r="O1620" s="1017">
        <f t="shared" si="377"/>
        <v>29.65</v>
      </c>
      <c r="P1620" s="1017"/>
      <c r="Q1620" s="1020" t="s">
        <v>992</v>
      </c>
      <c r="R1620" s="1040">
        <f>_xlfn.XLOOKUP(Q1620,Tabellen!$B$9:$B$21,Tabellen!$C$9:$C$21,"controleren")</f>
        <v>0.25</v>
      </c>
      <c r="S1620" s="1018">
        <f t="shared" si="378"/>
        <v>7.4124999999999996</v>
      </c>
      <c r="T1620" s="1018">
        <f t="shared" si="379"/>
        <v>22.237499999999997</v>
      </c>
      <c r="U1620" s="1018">
        <f>S1620*Tabellen!$G$2</f>
        <v>0.66712499999999997</v>
      </c>
      <c r="V1620" s="1018">
        <f>T1620*Tabellen!$H$2</f>
        <v>4.6698749999999993</v>
      </c>
      <c r="W1620" s="1018">
        <f t="shared" si="380"/>
        <v>5.3369999999999997</v>
      </c>
      <c r="X1620" s="1018">
        <f t="shared" si="381"/>
        <v>34.986999999999995</v>
      </c>
    </row>
    <row r="1621" spans="2:24" ht="15.65" customHeight="1" outlineLevel="2" x14ac:dyDescent="0.25">
      <c r="B1621" s="659"/>
      <c r="D1621" s="659"/>
      <c r="E1621" s="682"/>
      <c r="F1621" s="682"/>
      <c r="G1621" s="682"/>
      <c r="H1621" s="682"/>
      <c r="I1621" s="898"/>
      <c r="J1621" s="898"/>
      <c r="K1621" s="898"/>
      <c r="L1621" s="898"/>
      <c r="M1621" s="898"/>
      <c r="N1621" s="795"/>
      <c r="O1621" s="1017"/>
      <c r="P1621" s="1017"/>
      <c r="Q1621" s="1020"/>
      <c r="R1621" s="1040"/>
    </row>
    <row r="1622" spans="2:24" ht="15.65" customHeight="1" outlineLevel="2" x14ac:dyDescent="0.25">
      <c r="B1622" s="664" t="s">
        <v>955</v>
      </c>
      <c r="D1622" s="659" t="s">
        <v>872</v>
      </c>
      <c r="E1622" s="682">
        <v>1</v>
      </c>
      <c r="F1622" s="682" t="s">
        <v>74</v>
      </c>
      <c r="G1622" s="677"/>
      <c r="H1622" s="682">
        <f t="shared" si="374"/>
        <v>0</v>
      </c>
      <c r="I1622" s="898"/>
      <c r="J1622" s="898">
        <f t="shared" si="375"/>
        <v>0</v>
      </c>
      <c r="K1622" s="898">
        <v>16.97</v>
      </c>
      <c r="L1622" s="898">
        <f t="shared" si="376"/>
        <v>16.97</v>
      </c>
      <c r="M1622" s="898">
        <f>J1622+H1622*Tabellen!$K$2+L1622</f>
        <v>16.97</v>
      </c>
      <c r="N1622" s="795"/>
      <c r="O1622" s="1017">
        <f t="shared" si="377"/>
        <v>16.97</v>
      </c>
      <c r="P1622" s="1017"/>
      <c r="Q1622" s="1020" t="s">
        <v>992</v>
      </c>
      <c r="R1622" s="1040">
        <f>_xlfn.XLOOKUP(Q1622,Tabellen!$B$9:$B$21,Tabellen!$C$9:$C$21,"controleren")</f>
        <v>0.25</v>
      </c>
      <c r="S1622" s="1018">
        <f t="shared" si="378"/>
        <v>4.2424999999999997</v>
      </c>
      <c r="T1622" s="1018">
        <f t="shared" si="379"/>
        <v>12.727499999999999</v>
      </c>
      <c r="U1622" s="1018">
        <f>S1622*Tabellen!$G$2</f>
        <v>0.38182499999999997</v>
      </c>
      <c r="V1622" s="1018">
        <f>T1622*Tabellen!$H$2</f>
        <v>2.6727749999999997</v>
      </c>
      <c r="W1622" s="1018">
        <f t="shared" si="380"/>
        <v>3.0545999999999998</v>
      </c>
      <c r="X1622" s="1018">
        <f t="shared" si="381"/>
        <v>20.0246</v>
      </c>
    </row>
    <row r="1623" spans="2:24" ht="15.65" customHeight="1" outlineLevel="2" x14ac:dyDescent="0.25">
      <c r="B1623" s="659"/>
      <c r="D1623" s="659"/>
      <c r="E1623" s="682"/>
      <c r="F1623" s="682"/>
      <c r="G1623" s="677"/>
      <c r="H1623" s="682"/>
      <c r="I1623" s="898"/>
      <c r="J1623" s="898"/>
      <c r="K1623" s="898"/>
      <c r="L1623" s="898"/>
      <c r="M1623" s="898"/>
      <c r="N1623" s="795"/>
      <c r="O1623" s="1017"/>
      <c r="P1623" s="1017"/>
      <c r="Q1623" s="1020"/>
      <c r="R1623" s="1040"/>
    </row>
    <row r="1624" spans="2:24" ht="15.65" customHeight="1" outlineLevel="2" x14ac:dyDescent="0.25">
      <c r="B1624" s="664" t="s">
        <v>956</v>
      </c>
      <c r="D1624" s="659" t="s">
        <v>1822</v>
      </c>
      <c r="E1624" s="682">
        <v>1</v>
      </c>
      <c r="F1624" s="682" t="s">
        <v>74</v>
      </c>
      <c r="G1624" s="682"/>
      <c r="H1624" s="682">
        <f t="shared" si="374"/>
        <v>0</v>
      </c>
      <c r="I1624" s="898"/>
      <c r="J1624" s="898">
        <f t="shared" si="375"/>
        <v>0</v>
      </c>
      <c r="K1624" s="898">
        <v>5</v>
      </c>
      <c r="L1624" s="898">
        <f t="shared" si="376"/>
        <v>5</v>
      </c>
      <c r="M1624" s="898">
        <f>J1624+H1624*Tabellen!$K$2+L1624</f>
        <v>5</v>
      </c>
      <c r="N1624" s="795"/>
      <c r="O1624" s="1017">
        <f t="shared" si="377"/>
        <v>5</v>
      </c>
      <c r="P1624" s="1017"/>
      <c r="Q1624" s="1020" t="s">
        <v>992</v>
      </c>
      <c r="R1624" s="1040">
        <f>_xlfn.XLOOKUP(Q1624,Tabellen!$B$9:$B$21,Tabellen!$C$9:$C$21,"controleren")</f>
        <v>0.25</v>
      </c>
      <c r="S1624" s="1018">
        <f t="shared" si="378"/>
        <v>1.25</v>
      </c>
      <c r="T1624" s="1018">
        <f t="shared" si="379"/>
        <v>3.75</v>
      </c>
      <c r="U1624" s="1018">
        <f>S1624*Tabellen!$G$2</f>
        <v>0.11249999999999999</v>
      </c>
      <c r="V1624" s="1018">
        <f>T1624*Tabellen!$H$2</f>
        <v>0.78749999999999998</v>
      </c>
      <c r="W1624" s="1018">
        <f t="shared" si="380"/>
        <v>0.89999999999999991</v>
      </c>
      <c r="X1624" s="1018">
        <f t="shared" si="381"/>
        <v>5.9</v>
      </c>
    </row>
    <row r="1625" spans="2:24" ht="15.65" customHeight="1" outlineLevel="2" x14ac:dyDescent="0.25">
      <c r="B1625" s="659"/>
      <c r="D1625" s="659"/>
      <c r="E1625" s="682"/>
      <c r="F1625" s="682"/>
      <c r="G1625" s="682"/>
      <c r="H1625" s="682"/>
      <c r="I1625" s="898"/>
      <c r="J1625" s="898"/>
      <c r="K1625" s="898"/>
      <c r="L1625" s="898"/>
      <c r="M1625" s="898"/>
      <c r="N1625" s="795"/>
      <c r="O1625" s="1017"/>
      <c r="P1625" s="1017"/>
      <c r="Q1625" s="1020"/>
      <c r="R1625" s="1040"/>
    </row>
    <row r="1626" spans="2:24" ht="15.65" customHeight="1" outlineLevel="2" x14ac:dyDescent="0.25">
      <c r="B1626" s="664" t="s">
        <v>957</v>
      </c>
      <c r="D1626" s="659" t="s">
        <v>963</v>
      </c>
      <c r="E1626" s="682">
        <v>1</v>
      </c>
      <c r="F1626" s="682" t="s">
        <v>71</v>
      </c>
      <c r="G1626" s="682"/>
      <c r="H1626" s="682">
        <f t="shared" si="374"/>
        <v>0</v>
      </c>
      <c r="I1626" s="898"/>
      <c r="J1626" s="898">
        <f t="shared" si="375"/>
        <v>0</v>
      </c>
      <c r="K1626" s="898">
        <v>25</v>
      </c>
      <c r="L1626" s="898">
        <f t="shared" si="376"/>
        <v>25</v>
      </c>
      <c r="M1626" s="898">
        <f>J1626+H1626*Tabellen!$K$2+L1626</f>
        <v>25</v>
      </c>
      <c r="N1626" s="795"/>
      <c r="O1626" s="1017">
        <f t="shared" si="377"/>
        <v>25</v>
      </c>
      <c r="P1626" s="1017"/>
      <c r="Q1626" s="1020" t="s">
        <v>992</v>
      </c>
      <c r="R1626" s="1040">
        <f>_xlfn.XLOOKUP(Q1626,Tabellen!$B$9:$B$21,Tabellen!$C$9:$C$21,"controleren")</f>
        <v>0.25</v>
      </c>
      <c r="S1626" s="1018">
        <f t="shared" si="378"/>
        <v>6.25</v>
      </c>
      <c r="T1626" s="1018">
        <f t="shared" si="379"/>
        <v>18.75</v>
      </c>
      <c r="U1626" s="1018">
        <f>S1626*Tabellen!$G$2</f>
        <v>0.5625</v>
      </c>
      <c r="V1626" s="1018">
        <f>T1626*Tabellen!$H$2</f>
        <v>3.9375</v>
      </c>
      <c r="W1626" s="1018">
        <f t="shared" si="380"/>
        <v>4.5</v>
      </c>
      <c r="X1626" s="1018">
        <f t="shared" si="381"/>
        <v>29.5</v>
      </c>
    </row>
    <row r="1627" spans="2:24" ht="15.65" customHeight="1" outlineLevel="2" x14ac:dyDescent="0.25">
      <c r="B1627" s="659"/>
      <c r="D1627" s="659"/>
      <c r="E1627" s="682"/>
      <c r="F1627" s="682"/>
      <c r="G1627" s="682"/>
      <c r="H1627" s="682"/>
      <c r="I1627" s="898"/>
      <c r="J1627" s="898"/>
      <c r="K1627" s="898"/>
      <c r="L1627" s="898"/>
      <c r="M1627" s="898"/>
      <c r="N1627" s="795"/>
      <c r="O1627" s="1017"/>
      <c r="P1627" s="1017"/>
      <c r="Q1627" s="1020"/>
      <c r="R1627" s="1040"/>
    </row>
    <row r="1628" spans="2:24" ht="15.65" customHeight="1" outlineLevel="2" x14ac:dyDescent="0.25">
      <c r="B1628" s="664" t="s">
        <v>958</v>
      </c>
      <c r="D1628" s="659" t="s">
        <v>964</v>
      </c>
      <c r="E1628" s="682">
        <v>1</v>
      </c>
      <c r="F1628" s="682" t="s">
        <v>846</v>
      </c>
      <c r="G1628" s="682"/>
      <c r="H1628" s="682">
        <f t="shared" si="374"/>
        <v>0</v>
      </c>
      <c r="I1628" s="898"/>
      <c r="J1628" s="898">
        <f t="shared" si="375"/>
        <v>0</v>
      </c>
      <c r="K1628" s="898">
        <v>125</v>
      </c>
      <c r="L1628" s="898">
        <f t="shared" si="376"/>
        <v>125</v>
      </c>
      <c r="M1628" s="898">
        <f>J1628+H1628*Tabellen!$K$2+L1628</f>
        <v>125</v>
      </c>
      <c r="N1628" s="795"/>
      <c r="O1628" s="1017">
        <f t="shared" si="377"/>
        <v>125</v>
      </c>
      <c r="P1628" s="1017"/>
      <c r="Q1628" s="1020" t="s">
        <v>992</v>
      </c>
      <c r="R1628" s="1040">
        <f>_xlfn.XLOOKUP(Q1628,Tabellen!$B$9:$B$21,Tabellen!$C$9:$C$21,"controleren")</f>
        <v>0.25</v>
      </c>
      <c r="S1628" s="1018">
        <f t="shared" si="378"/>
        <v>31.25</v>
      </c>
      <c r="T1628" s="1018">
        <f t="shared" si="379"/>
        <v>93.75</v>
      </c>
      <c r="U1628" s="1018">
        <f>S1628*Tabellen!$G$2</f>
        <v>2.8125</v>
      </c>
      <c r="V1628" s="1018">
        <f>T1628*Tabellen!$H$2</f>
        <v>19.6875</v>
      </c>
      <c r="W1628" s="1018">
        <f t="shared" si="380"/>
        <v>22.5</v>
      </c>
      <c r="X1628" s="1018">
        <f t="shared" si="381"/>
        <v>147.5</v>
      </c>
    </row>
    <row r="1629" spans="2:24" ht="15.65" customHeight="1" outlineLevel="2" x14ac:dyDescent="0.25">
      <c r="B1629" s="659"/>
      <c r="D1629" s="659"/>
      <c r="E1629" s="682"/>
      <c r="F1629" s="682"/>
      <c r="G1629" s="682"/>
      <c r="H1629" s="682"/>
      <c r="I1629" s="898"/>
      <c r="J1629" s="898"/>
      <c r="K1629" s="898"/>
      <c r="L1629" s="898"/>
      <c r="M1629" s="898"/>
      <c r="N1629" s="795"/>
      <c r="O1629" s="1017"/>
      <c r="P1629" s="1017"/>
      <c r="Q1629" s="1020"/>
      <c r="R1629" s="1040"/>
    </row>
    <row r="1630" spans="2:24" ht="15.65" customHeight="1" outlineLevel="2" x14ac:dyDescent="0.25">
      <c r="B1630" s="664" t="s">
        <v>959</v>
      </c>
      <c r="D1630" s="659" t="s">
        <v>1114</v>
      </c>
      <c r="E1630" s="682">
        <v>1</v>
      </c>
      <c r="F1630" s="682" t="s">
        <v>846</v>
      </c>
      <c r="G1630" s="682"/>
      <c r="H1630" s="682">
        <f t="shared" si="374"/>
        <v>0</v>
      </c>
      <c r="I1630" s="898"/>
      <c r="J1630" s="898">
        <f t="shared" si="375"/>
        <v>0</v>
      </c>
      <c r="K1630" s="898">
        <v>300</v>
      </c>
      <c r="L1630" s="898">
        <f t="shared" si="376"/>
        <v>300</v>
      </c>
      <c r="M1630" s="898">
        <f>J1630+H1630*Tabellen!$K$2+L1630</f>
        <v>300</v>
      </c>
      <c r="N1630" s="795"/>
      <c r="O1630" s="1017">
        <f t="shared" si="377"/>
        <v>300</v>
      </c>
      <c r="P1630" s="1017"/>
      <c r="Q1630" s="1020" t="s">
        <v>992</v>
      </c>
      <c r="R1630" s="1040">
        <v>0</v>
      </c>
      <c r="S1630" s="1018">
        <f t="shared" si="378"/>
        <v>0</v>
      </c>
      <c r="T1630" s="1018">
        <f t="shared" si="379"/>
        <v>300</v>
      </c>
      <c r="U1630" s="1018">
        <f>S1630*Tabellen!$G$2</f>
        <v>0</v>
      </c>
      <c r="V1630" s="1018">
        <f>T1630*Tabellen!$H$2</f>
        <v>63</v>
      </c>
      <c r="W1630" s="1018">
        <f t="shared" si="380"/>
        <v>63</v>
      </c>
      <c r="X1630" s="1018">
        <f t="shared" si="381"/>
        <v>363</v>
      </c>
    </row>
    <row r="1631" spans="2:24" ht="15.65" customHeight="1" outlineLevel="2" x14ac:dyDescent="0.25">
      <c r="B1631" s="659"/>
      <c r="D1631" s="659"/>
      <c r="E1631" s="682"/>
      <c r="F1631" s="682"/>
      <c r="G1631" s="682"/>
      <c r="H1631" s="682"/>
      <c r="I1631" s="898"/>
      <c r="J1631" s="898"/>
      <c r="K1631" s="898"/>
      <c r="L1631" s="898"/>
      <c r="M1631" s="898"/>
      <c r="N1631" s="795"/>
      <c r="O1631" s="1017"/>
      <c r="P1631" s="1017"/>
      <c r="Q1631" s="1020"/>
      <c r="R1631" s="1040"/>
    </row>
    <row r="1632" spans="2:24" ht="15.65" customHeight="1" outlineLevel="2" x14ac:dyDescent="0.25">
      <c r="B1632" s="664" t="s">
        <v>960</v>
      </c>
      <c r="D1632" s="659" t="s">
        <v>965</v>
      </c>
      <c r="E1632" s="682">
        <v>1</v>
      </c>
      <c r="F1632" s="682" t="s">
        <v>978</v>
      </c>
      <c r="G1632" s="682"/>
      <c r="H1632" s="682">
        <f t="shared" si="374"/>
        <v>0</v>
      </c>
      <c r="I1632" s="898"/>
      <c r="J1632" s="898">
        <f t="shared" si="375"/>
        <v>0</v>
      </c>
      <c r="K1632" s="898">
        <v>50</v>
      </c>
      <c r="L1632" s="898">
        <f t="shared" si="376"/>
        <v>50</v>
      </c>
      <c r="M1632" s="898">
        <f>J1632+H1632*Tabellen!$K$2+L1632</f>
        <v>50</v>
      </c>
      <c r="N1632" s="795"/>
      <c r="O1632" s="1017">
        <f t="shared" si="377"/>
        <v>50</v>
      </c>
      <c r="P1632" s="1017"/>
      <c r="Q1632" s="1020" t="s">
        <v>992</v>
      </c>
      <c r="R1632" s="1040">
        <f>_xlfn.XLOOKUP(Q1632,Tabellen!$B$9:$B$21,Tabellen!$C$9:$C$21,"controleren")</f>
        <v>0.25</v>
      </c>
      <c r="S1632" s="1018">
        <f t="shared" si="378"/>
        <v>12.5</v>
      </c>
      <c r="T1632" s="1018">
        <f t="shared" si="379"/>
        <v>37.5</v>
      </c>
      <c r="U1632" s="1018">
        <f>S1632*Tabellen!$G$2</f>
        <v>1.125</v>
      </c>
      <c r="V1632" s="1018">
        <f>T1632*Tabellen!$H$2</f>
        <v>7.875</v>
      </c>
      <c r="W1632" s="1018">
        <f t="shared" si="380"/>
        <v>9</v>
      </c>
      <c r="X1632" s="1018">
        <f t="shared" si="381"/>
        <v>59</v>
      </c>
    </row>
    <row r="1633" spans="1:71" ht="15.65" customHeight="1" outlineLevel="2" x14ac:dyDescent="0.25">
      <c r="B1633" s="659"/>
      <c r="D1633" s="659"/>
      <c r="E1633" s="682"/>
      <c r="F1633" s="682"/>
      <c r="G1633" s="682"/>
      <c r="H1633" s="682"/>
      <c r="I1633" s="898"/>
      <c r="J1633" s="898"/>
      <c r="K1633" s="898"/>
      <c r="L1633" s="898"/>
      <c r="M1633" s="898"/>
      <c r="N1633" s="795"/>
      <c r="O1633" s="1017"/>
      <c r="P1633" s="1017"/>
      <c r="Q1633" s="1020"/>
      <c r="R1633" s="1040"/>
    </row>
    <row r="1634" spans="1:71" ht="15.65" customHeight="1" outlineLevel="2" x14ac:dyDescent="0.25">
      <c r="B1634" s="664" t="s">
        <v>961</v>
      </c>
      <c r="D1634" s="659" t="s">
        <v>966</v>
      </c>
      <c r="E1634" s="682">
        <v>1</v>
      </c>
      <c r="F1634" s="682" t="s">
        <v>73</v>
      </c>
      <c r="G1634" s="682"/>
      <c r="H1634" s="682">
        <f t="shared" si="374"/>
        <v>0</v>
      </c>
      <c r="I1634" s="898"/>
      <c r="J1634" s="898">
        <f t="shared" si="375"/>
        <v>0</v>
      </c>
      <c r="K1634" s="898">
        <v>75</v>
      </c>
      <c r="L1634" s="898">
        <f t="shared" si="376"/>
        <v>75</v>
      </c>
      <c r="M1634" s="898">
        <f>J1634+H1634*Tabellen!$K$2+L1634</f>
        <v>75</v>
      </c>
      <c r="N1634" s="795"/>
      <c r="O1634" s="1017">
        <f t="shared" si="377"/>
        <v>75</v>
      </c>
      <c r="P1634" s="1017"/>
      <c r="Q1634" s="1020" t="s">
        <v>992</v>
      </c>
      <c r="R1634" s="1040">
        <f>_xlfn.XLOOKUP(Q1634,Tabellen!$B$9:$B$21,Tabellen!$C$9:$C$21,"controleren")</f>
        <v>0.25</v>
      </c>
      <c r="S1634" s="1018">
        <f t="shared" si="378"/>
        <v>18.75</v>
      </c>
      <c r="T1634" s="1018">
        <f t="shared" si="379"/>
        <v>56.25</v>
      </c>
      <c r="U1634" s="1018">
        <f>S1634*Tabellen!$G$2</f>
        <v>1.6875</v>
      </c>
      <c r="V1634" s="1018">
        <f>T1634*Tabellen!$H$2</f>
        <v>11.8125</v>
      </c>
      <c r="W1634" s="1018">
        <f t="shared" si="380"/>
        <v>13.5</v>
      </c>
      <c r="X1634" s="1018">
        <f t="shared" si="381"/>
        <v>88.5</v>
      </c>
    </row>
    <row r="1635" spans="1:71" ht="15.65" customHeight="1" outlineLevel="2" x14ac:dyDescent="0.25">
      <c r="B1635" s="659"/>
      <c r="D1635" s="659"/>
      <c r="E1635" s="682"/>
      <c r="F1635" s="682"/>
      <c r="G1635" s="682"/>
      <c r="H1635" s="682"/>
      <c r="I1635" s="898"/>
      <c r="J1635" s="898"/>
      <c r="K1635" s="898"/>
      <c r="L1635" s="898"/>
      <c r="M1635" s="898"/>
      <c r="N1635" s="795"/>
      <c r="O1635" s="1017"/>
      <c r="P1635" s="1017"/>
      <c r="Q1635" s="1020"/>
      <c r="R1635" s="1040"/>
    </row>
    <row r="1636" spans="1:71" ht="15.65" customHeight="1" outlineLevel="2" x14ac:dyDescent="0.25">
      <c r="B1636" s="664" t="s">
        <v>962</v>
      </c>
      <c r="D1636" s="659" t="s">
        <v>1805</v>
      </c>
      <c r="E1636" s="682">
        <v>1</v>
      </c>
      <c r="F1636" s="682" t="s">
        <v>846</v>
      </c>
      <c r="G1636" s="682"/>
      <c r="H1636" s="682">
        <f t="shared" si="374"/>
        <v>0</v>
      </c>
      <c r="I1636" s="898"/>
      <c r="J1636" s="898">
        <f t="shared" si="375"/>
        <v>0</v>
      </c>
      <c r="K1636" s="898">
        <v>125</v>
      </c>
      <c r="L1636" s="898">
        <f t="shared" si="376"/>
        <v>125</v>
      </c>
      <c r="M1636" s="898">
        <f>J1636+H1636*Tabellen!$K$2+L1636</f>
        <v>125</v>
      </c>
      <c r="N1636" s="795"/>
      <c r="O1636" s="1017">
        <f t="shared" si="377"/>
        <v>125</v>
      </c>
      <c r="P1636" s="1017"/>
      <c r="Q1636" s="1020" t="s">
        <v>992</v>
      </c>
      <c r="R1636" s="1040">
        <f>_xlfn.XLOOKUP(Q1636,Tabellen!$B$9:$B$21,Tabellen!$C$9:$C$21,"controleren")</f>
        <v>0.25</v>
      </c>
      <c r="S1636" s="1018">
        <f t="shared" si="378"/>
        <v>31.25</v>
      </c>
      <c r="T1636" s="1018">
        <f t="shared" si="379"/>
        <v>93.75</v>
      </c>
      <c r="U1636" s="1018">
        <f>S1636*Tabellen!$G$2</f>
        <v>2.8125</v>
      </c>
      <c r="V1636" s="1018">
        <f>T1636*Tabellen!$H$2</f>
        <v>19.6875</v>
      </c>
      <c r="W1636" s="1018">
        <f t="shared" si="380"/>
        <v>22.5</v>
      </c>
      <c r="X1636" s="1018">
        <f t="shared" si="381"/>
        <v>147.5</v>
      </c>
    </row>
    <row r="1637" spans="1:71" ht="15.65" customHeight="1" outlineLevel="2" x14ac:dyDescent="0.25">
      <c r="B1637" s="659"/>
      <c r="D1637" s="659"/>
      <c r="E1637" s="682"/>
      <c r="F1637" s="682"/>
      <c r="G1637" s="682"/>
      <c r="H1637" s="682"/>
      <c r="I1637" s="898"/>
      <c r="J1637" s="898"/>
      <c r="K1637" s="898"/>
      <c r="L1637" s="898"/>
      <c r="M1637" s="898"/>
      <c r="N1637" s="795"/>
      <c r="O1637" s="1017"/>
      <c r="P1637" s="1017"/>
      <c r="Q1637" s="1020"/>
      <c r="R1637" s="1040"/>
    </row>
    <row r="1638" spans="1:71" ht="15.65" customHeight="1" outlineLevel="2" x14ac:dyDescent="0.25">
      <c r="B1638" s="664" t="s">
        <v>983</v>
      </c>
      <c r="D1638" s="659" t="s">
        <v>1823</v>
      </c>
      <c r="E1638" s="682">
        <v>1</v>
      </c>
      <c r="F1638" s="682" t="s">
        <v>846</v>
      </c>
      <c r="G1638" s="682"/>
      <c r="H1638" s="682">
        <f t="shared" si="374"/>
        <v>0</v>
      </c>
      <c r="I1638" s="898"/>
      <c r="J1638" s="898">
        <f t="shared" si="375"/>
        <v>0</v>
      </c>
      <c r="K1638" s="1150">
        <v>0.2</v>
      </c>
      <c r="L1638" s="898"/>
      <c r="M1638" s="898">
        <f>J1638+H1638*Tabellen!$K$2+L1638</f>
        <v>0</v>
      </c>
      <c r="N1638" s="795"/>
      <c r="O1638" s="1017">
        <f t="shared" si="377"/>
        <v>0</v>
      </c>
      <c r="P1638" s="1017"/>
      <c r="Q1638" s="1020" t="s">
        <v>992</v>
      </c>
      <c r="R1638" s="1040">
        <f>_xlfn.XLOOKUP(Q1638,Tabellen!$B$9:$B$21,Tabellen!$C$9:$C$21,"controleren")</f>
        <v>0.25</v>
      </c>
      <c r="S1638" s="1018">
        <f t="shared" si="378"/>
        <v>0</v>
      </c>
      <c r="T1638" s="1018">
        <f t="shared" si="379"/>
        <v>0</v>
      </c>
      <c r="U1638" s="1018">
        <f>S1638*Tabellen!$G$2</f>
        <v>0</v>
      </c>
      <c r="V1638" s="1018">
        <f>T1638*Tabellen!$H$2</f>
        <v>0</v>
      </c>
      <c r="W1638" s="1018">
        <f t="shared" si="380"/>
        <v>0</v>
      </c>
      <c r="X1638" s="1018">
        <f t="shared" si="381"/>
        <v>0</v>
      </c>
    </row>
    <row r="1639" spans="1:71" ht="15.65" customHeight="1" outlineLevel="2" x14ac:dyDescent="0.25">
      <c r="B1639" s="659"/>
      <c r="E1639" s="682"/>
      <c r="F1639" s="682"/>
      <c r="G1639" s="677"/>
      <c r="H1639" s="682"/>
      <c r="I1639" s="898"/>
      <c r="J1639" s="898"/>
      <c r="K1639" s="898"/>
      <c r="L1639" s="898"/>
      <c r="M1639" s="898"/>
      <c r="N1639" s="795"/>
      <c r="O1639" s="1017"/>
      <c r="P1639" s="1017"/>
      <c r="Q1639" s="1017"/>
    </row>
    <row r="1640" spans="1:71" ht="15.65" customHeight="1" outlineLevel="2" x14ac:dyDescent="0.25">
      <c r="B1640" s="664" t="s">
        <v>1616</v>
      </c>
      <c r="D1640" s="659" t="s">
        <v>1798</v>
      </c>
      <c r="E1640" s="682">
        <v>1</v>
      </c>
      <c r="F1640" s="682" t="s">
        <v>73</v>
      </c>
      <c r="G1640" s="682"/>
      <c r="H1640" s="682">
        <f t="shared" ref="H1640" si="382">E1640*G1640</f>
        <v>0</v>
      </c>
      <c r="I1640" s="898"/>
      <c r="J1640" s="898">
        <f t="shared" ref="J1640" si="383">E1640*I1640</f>
        <v>0</v>
      </c>
      <c r="K1640" s="898">
        <v>75</v>
      </c>
      <c r="L1640" s="898">
        <f t="shared" ref="L1640" si="384">E1640*K1640</f>
        <v>75</v>
      </c>
      <c r="M1640" s="898">
        <f>J1640+H1640*Tabellen!$K$2+L1640</f>
        <v>75</v>
      </c>
      <c r="N1640" s="795"/>
      <c r="O1640" s="1017">
        <f t="shared" ref="O1640" si="385">M1640</f>
        <v>75</v>
      </c>
      <c r="P1640" s="1017"/>
      <c r="Q1640" s="1020" t="s">
        <v>992</v>
      </c>
      <c r="R1640" s="1040">
        <f>_xlfn.XLOOKUP(Q1640,Tabellen!$B$9:$B$21,Tabellen!$C$9:$C$21,"controleren")</f>
        <v>0.25</v>
      </c>
      <c r="S1640" s="1018">
        <f t="shared" ref="S1640" si="386">O1640*R1640</f>
        <v>18.75</v>
      </c>
      <c r="T1640" s="1018">
        <f t="shared" ref="T1640" si="387">O1640-S1640</f>
        <v>56.25</v>
      </c>
      <c r="U1640" s="1018">
        <f>S1640*Tabellen!$G$2</f>
        <v>1.6875</v>
      </c>
      <c r="V1640" s="1018">
        <f>T1640*Tabellen!$H$2</f>
        <v>11.8125</v>
      </c>
      <c r="W1640" s="1018">
        <f t="shared" ref="W1640" si="388">U1640+V1640</f>
        <v>13.5</v>
      </c>
      <c r="X1640" s="1018">
        <f t="shared" ref="X1640" si="389">O1640+W1640</f>
        <v>88.5</v>
      </c>
    </row>
    <row r="1641" spans="1:71" ht="15.65" customHeight="1" outlineLevel="2" x14ac:dyDescent="0.25">
      <c r="B1641" s="659"/>
      <c r="D1641" s="659"/>
      <c r="E1641" s="682"/>
      <c r="F1641" s="682"/>
      <c r="G1641" s="682"/>
      <c r="H1641" s="682"/>
      <c r="I1641" s="898"/>
      <c r="J1641" s="898"/>
      <c r="K1641" s="898"/>
      <c r="L1641" s="898"/>
      <c r="M1641" s="898"/>
      <c r="N1641" s="795"/>
      <c r="O1641" s="1017"/>
      <c r="P1641" s="1017"/>
      <c r="Q1641" s="1020"/>
      <c r="R1641" s="1040"/>
    </row>
    <row r="1642" spans="1:71" ht="15.65" customHeight="1" outlineLevel="2" x14ac:dyDescent="0.25">
      <c r="B1642" s="664"/>
      <c r="E1642" s="682"/>
      <c r="F1642" s="682"/>
      <c r="G1642" s="677"/>
      <c r="H1642" s="682"/>
      <c r="I1642" s="898"/>
      <c r="J1642" s="898"/>
      <c r="K1642" s="898"/>
      <c r="L1642" s="898"/>
      <c r="M1642" s="898"/>
      <c r="N1642" s="795"/>
      <c r="O1642" s="1017"/>
      <c r="P1642" s="1017"/>
      <c r="Q1642" s="1017"/>
    </row>
    <row r="1643" spans="1:71" ht="9" customHeight="1" outlineLevel="1" x14ac:dyDescent="0.25">
      <c r="B1643" s="663"/>
      <c r="D1643" s="664"/>
      <c r="E1643" s="666"/>
      <c r="F1643" s="664"/>
      <c r="G1643" s="665"/>
      <c r="H1643" s="665"/>
      <c r="I1643" s="892"/>
      <c r="J1643" s="892"/>
      <c r="K1643" s="892"/>
      <c r="L1643" s="892"/>
      <c r="M1643" s="892"/>
      <c r="N1643" s="786"/>
      <c r="O1643" s="1021"/>
      <c r="P1643" s="1021"/>
      <c r="Q1643" s="1021"/>
      <c r="R1643" s="1022"/>
      <c r="S1643" s="1022"/>
      <c r="T1643" s="1022"/>
      <c r="U1643" s="1022"/>
      <c r="V1643" s="1022"/>
      <c r="W1643" s="1022"/>
      <c r="X1643" s="1022"/>
      <c r="Y1643" s="1021"/>
      <c r="Z1643" s="965"/>
      <c r="AA1643" s="966"/>
      <c r="AG1643" s="963"/>
      <c r="AH1643" s="963"/>
    </row>
    <row r="1644" spans="1:71" s="912" customFormat="1" ht="15.65" customHeight="1" outlineLevel="1" x14ac:dyDescent="0.25">
      <c r="B1644" s="650" t="s">
        <v>1147</v>
      </c>
      <c r="C1644" s="937"/>
      <c r="D1644" s="651" t="s">
        <v>1668</v>
      </c>
      <c r="E1644" s="658">
        <v>52.4</v>
      </c>
      <c r="F1644" s="651" t="s">
        <v>74</v>
      </c>
      <c r="G1644" s="652"/>
      <c r="H1644" s="652">
        <f>SUM(H1645:H1659)/E1644</f>
        <v>2.1672519083969468</v>
      </c>
      <c r="I1644" s="890"/>
      <c r="J1644" s="890">
        <f>SUM(J1645:J1659)/E1644</f>
        <v>70.806839694656489</v>
      </c>
      <c r="K1644" s="890"/>
      <c r="L1644" s="890">
        <f>SUM(L1645:L1659)/E1644</f>
        <v>0</v>
      </c>
      <c r="M1644" s="890">
        <f>SUM(M1645:M1659)/E1644</f>
        <v>200.84195419847325</v>
      </c>
      <c r="N1644" s="937"/>
      <c r="O1644" s="1015">
        <f>SUM(O1645:O1659)/E1644</f>
        <v>243.01876458015269</v>
      </c>
      <c r="P1644" s="1014" t="str">
        <f>B1644</f>
        <v>V4-2-A1</v>
      </c>
      <c r="Q1644" s="1014"/>
      <c r="R1644" s="1015"/>
      <c r="S1644" s="1015"/>
      <c r="T1644" s="1015"/>
      <c r="U1644" s="1028"/>
      <c r="V1644" s="1015"/>
      <c r="W1644" s="1015"/>
      <c r="X1644" s="1015">
        <f>SUM(X1645:X1659)/E1644</f>
        <v>275.17160651603052</v>
      </c>
      <c r="Y1644" s="1016"/>
      <c r="Z1644" s="964"/>
      <c r="AA1644" s="960"/>
      <c r="AB1644" s="960"/>
      <c r="AC1644" s="960"/>
      <c r="AD1644" s="960"/>
      <c r="AE1644" s="960"/>
      <c r="AF1644" s="960"/>
      <c r="AG1644" s="960"/>
      <c r="AH1644" s="960"/>
      <c r="AI1644" s="960"/>
      <c r="AJ1644" s="960"/>
      <c r="AK1644" s="960"/>
      <c r="AL1644" s="960"/>
      <c r="AM1644" s="960"/>
      <c r="AN1644" s="960"/>
      <c r="AO1644" s="960"/>
      <c r="AP1644" s="960"/>
      <c r="AQ1644" s="960"/>
      <c r="AR1644" s="960"/>
      <c r="AS1644" s="960"/>
      <c r="AT1644" s="960"/>
      <c r="AU1644" s="960"/>
      <c r="AV1644" s="960"/>
      <c r="AW1644" s="960"/>
      <c r="AX1644" s="960"/>
      <c r="AY1644" s="960"/>
      <c r="AZ1644" s="960"/>
      <c r="BA1644" s="960"/>
      <c r="BB1644" s="960"/>
      <c r="BC1644" s="960"/>
      <c r="BD1644" s="960"/>
      <c r="BE1644" s="960"/>
      <c r="BF1644" s="960"/>
      <c r="BG1644" s="960"/>
      <c r="BH1644" s="960"/>
      <c r="BI1644" s="960"/>
      <c r="BJ1644" s="960"/>
      <c r="BK1644" s="960"/>
      <c r="BL1644" s="960"/>
      <c r="BM1644" s="960"/>
      <c r="BN1644" s="960"/>
      <c r="BO1644" s="960"/>
      <c r="BP1644" s="960"/>
      <c r="BQ1644" s="960"/>
      <c r="BR1644" s="960"/>
      <c r="BS1644" s="960"/>
    </row>
    <row r="1645" spans="1:71" ht="15.65" customHeight="1" outlineLevel="2" x14ac:dyDescent="0.25">
      <c r="B1645" s="659"/>
      <c r="D1645" s="668" t="s">
        <v>1261</v>
      </c>
      <c r="E1645" s="660"/>
      <c r="G1645" s="661"/>
      <c r="H1645" s="661"/>
      <c r="I1645" s="897"/>
      <c r="J1645" s="897"/>
      <c r="K1645" s="897"/>
      <c r="N1645" s="795"/>
      <c r="O1645" s="1017" t="str">
        <f>R1645</f>
        <v>incl. opslagen</v>
      </c>
      <c r="P1645" s="1017"/>
      <c r="Q1645" s="1023"/>
      <c r="R1645" s="1030" t="str">
        <f>Tabellen!$C$2</f>
        <v>incl. opslagen</v>
      </c>
      <c r="S1645" s="1024"/>
      <c r="T1645" s="1030" t="str">
        <f>Tabellen!$C$2</f>
        <v>incl. opslagen</v>
      </c>
      <c r="Z1645" s="964"/>
    </row>
    <row r="1646" spans="1:71" ht="15.65" customHeight="1" outlineLevel="2" x14ac:dyDescent="0.25">
      <c r="B1646" s="659"/>
      <c r="D1646" s="682"/>
      <c r="E1646" s="660"/>
      <c r="G1646" s="661"/>
      <c r="H1646" s="661"/>
      <c r="N1646" s="795"/>
      <c r="O1646" s="1018"/>
      <c r="P1646" s="1031"/>
      <c r="Q1646" s="1023"/>
      <c r="S1646" s="1024"/>
      <c r="Z1646" s="964"/>
    </row>
    <row r="1647" spans="1:71" s="656" customFormat="1" ht="15.65" customHeight="1" outlineLevel="2" x14ac:dyDescent="0.25">
      <c r="A1647" s="934"/>
      <c r="B1647" s="1139"/>
      <c r="C1647" s="1140"/>
      <c r="D1647" s="836" t="s">
        <v>1433</v>
      </c>
      <c r="E1647" s="837">
        <v>1</v>
      </c>
      <c r="F1647" s="838" t="s">
        <v>846</v>
      </c>
      <c r="G1647" s="819">
        <v>1</v>
      </c>
      <c r="H1647" s="819">
        <f t="shared" ref="H1647:H1659" si="390">E1647*G1647</f>
        <v>1</v>
      </c>
      <c r="I1647" s="901">
        <v>0</v>
      </c>
      <c r="J1647" s="899">
        <f t="shared" ref="J1647:J1659" si="391">E1647*I1647</f>
        <v>0</v>
      </c>
      <c r="K1647" s="901"/>
      <c r="L1647" s="899">
        <f t="shared" ref="L1647:L1658" si="392">+K1647*E1647</f>
        <v>0</v>
      </c>
      <c r="M1647" s="900">
        <f>J1647+H1647*Tabellen!$K$2+L1647</f>
        <v>60</v>
      </c>
      <c r="N1647" s="796"/>
      <c r="O1647" s="1018">
        <f t="shared" ref="O1647:O1659" si="393">R1647+T1647</f>
        <v>72.599999999999994</v>
      </c>
      <c r="P1647" s="1031"/>
      <c r="Q1647" s="1023" t="s">
        <v>1025</v>
      </c>
      <c r="R1647" s="1018">
        <f>H1647*Tabellen!$K$2*Tabellen!$F$2</f>
        <v>72.599999999999994</v>
      </c>
      <c r="S1647" s="1024" t="s">
        <v>1116</v>
      </c>
      <c r="T1647" s="1018">
        <f>J1647*Tabellen!$F$2</f>
        <v>0</v>
      </c>
      <c r="U1647" s="1018">
        <f>R1647*Tabellen!$G$2</f>
        <v>6.5339999999999989</v>
      </c>
      <c r="V1647" s="1018">
        <f>T1647*Tabellen!$H$2</f>
        <v>0</v>
      </c>
      <c r="W1647" s="1018">
        <f t="shared" ref="W1647:W1659" si="394">U1647+V1647</f>
        <v>6.5339999999999989</v>
      </c>
      <c r="X1647" s="1018">
        <f t="shared" ref="X1647:X1659" si="395">O1647+W1647</f>
        <v>79.133999999999986</v>
      </c>
      <c r="Y1647" s="1019"/>
      <c r="Z1647" s="969"/>
      <c r="AA1647" s="967"/>
      <c r="AB1647" s="967"/>
      <c r="AC1647" s="967"/>
      <c r="AD1647" s="967"/>
      <c r="AE1647" s="967"/>
      <c r="AF1647" s="967"/>
      <c r="AG1647" s="967"/>
      <c r="AH1647" s="967"/>
      <c r="AI1647" s="967"/>
      <c r="AJ1647" s="967"/>
      <c r="AK1647" s="967"/>
      <c r="AL1647" s="967"/>
      <c r="AM1647" s="967"/>
      <c r="AN1647" s="967"/>
      <c r="AO1647" s="967"/>
      <c r="AP1647" s="967"/>
      <c r="AQ1647" s="967"/>
      <c r="AR1647" s="967"/>
      <c r="AS1647" s="967"/>
      <c r="AT1647" s="967"/>
      <c r="AU1647" s="967"/>
      <c r="AV1647" s="967"/>
      <c r="AW1647" s="967"/>
      <c r="AX1647" s="967"/>
      <c r="AY1647" s="967"/>
      <c r="AZ1647" s="967"/>
      <c r="BA1647" s="967"/>
      <c r="BB1647" s="967"/>
      <c r="BC1647" s="967"/>
      <c r="BD1647" s="967"/>
      <c r="BE1647" s="967"/>
      <c r="BF1647" s="967"/>
      <c r="BG1647" s="967"/>
      <c r="BH1647" s="967"/>
      <c r="BI1647" s="967"/>
      <c r="BJ1647" s="967"/>
      <c r="BK1647" s="967"/>
      <c r="BL1647" s="967"/>
      <c r="BM1647" s="967"/>
      <c r="BN1647" s="967"/>
      <c r="BO1647" s="967"/>
      <c r="BP1647" s="967"/>
      <c r="BQ1647" s="967"/>
      <c r="BR1647" s="967"/>
      <c r="BS1647" s="967"/>
    </row>
    <row r="1648" spans="1:71" s="656" customFormat="1" ht="15.65" customHeight="1" outlineLevel="2" x14ac:dyDescent="0.25">
      <c r="A1648" s="934"/>
      <c r="B1648" s="779"/>
      <c r="C1648" s="786"/>
      <c r="D1648" s="836" t="s">
        <v>1532</v>
      </c>
      <c r="E1648" s="837">
        <v>52.4</v>
      </c>
      <c r="F1648" s="838" t="s">
        <v>74</v>
      </c>
      <c r="G1648" s="680">
        <v>0.1</v>
      </c>
      <c r="H1648" s="819">
        <f t="shared" si="390"/>
        <v>5.24</v>
      </c>
      <c r="I1648" s="899">
        <v>5.0199999999999996</v>
      </c>
      <c r="J1648" s="899">
        <f t="shared" si="391"/>
        <v>263.04799999999994</v>
      </c>
      <c r="K1648" s="899"/>
      <c r="L1648" s="899">
        <f t="shared" si="392"/>
        <v>0</v>
      </c>
      <c r="M1648" s="900">
        <f>J1648+H1648*Tabellen!$K$2+L1648</f>
        <v>577.44799999999998</v>
      </c>
      <c r="N1648" s="796"/>
      <c r="O1648" s="1018">
        <f t="shared" si="393"/>
        <v>698.71208000000001</v>
      </c>
      <c r="P1648" s="1031"/>
      <c r="Q1648" s="1023" t="s">
        <v>1025</v>
      </c>
      <c r="R1648" s="1018">
        <f>H1648*Tabellen!$K$2*Tabellen!$F$2</f>
        <v>380.42400000000004</v>
      </c>
      <c r="S1648" s="1024" t="s">
        <v>1116</v>
      </c>
      <c r="T1648" s="1018">
        <f>J1648*Tabellen!$F$2</f>
        <v>318.28807999999992</v>
      </c>
      <c r="U1648" s="1018">
        <f>R1648*Tabellen!$G$2</f>
        <v>34.238160000000001</v>
      </c>
      <c r="V1648" s="1018">
        <f>T1648*Tabellen!$H$2</f>
        <v>66.840496799999983</v>
      </c>
      <c r="W1648" s="1018">
        <f t="shared" si="394"/>
        <v>101.07865679999998</v>
      </c>
      <c r="X1648" s="1018">
        <f t="shared" si="395"/>
        <v>799.79073679999999</v>
      </c>
      <c r="Y1648" s="1019"/>
      <c r="Z1648" s="969"/>
      <c r="AA1648" s="967"/>
      <c r="AB1648" s="967"/>
      <c r="AC1648" s="967"/>
      <c r="AD1648" s="967"/>
      <c r="AE1648" s="967"/>
      <c r="AF1648" s="967"/>
      <c r="AG1648" s="967"/>
      <c r="AH1648" s="967"/>
      <c r="AI1648" s="967"/>
      <c r="AJ1648" s="967"/>
      <c r="AK1648" s="967"/>
      <c r="AL1648" s="967"/>
      <c r="AM1648" s="967"/>
      <c r="AN1648" s="967"/>
      <c r="AO1648" s="967"/>
      <c r="AP1648" s="967"/>
      <c r="AQ1648" s="967"/>
      <c r="AR1648" s="967"/>
      <c r="AS1648" s="967"/>
      <c r="AT1648" s="967"/>
      <c r="AU1648" s="967"/>
      <c r="AV1648" s="967"/>
      <c r="AW1648" s="967"/>
      <c r="AX1648" s="967"/>
      <c r="AY1648" s="967"/>
      <c r="AZ1648" s="967"/>
      <c r="BA1648" s="967"/>
      <c r="BB1648" s="967"/>
      <c r="BC1648" s="967"/>
      <c r="BD1648" s="967"/>
      <c r="BE1648" s="967"/>
      <c r="BF1648" s="967"/>
      <c r="BG1648" s="967"/>
      <c r="BH1648" s="967"/>
      <c r="BI1648" s="967"/>
      <c r="BJ1648" s="967"/>
      <c r="BK1648" s="967"/>
      <c r="BL1648" s="967"/>
      <c r="BM1648" s="967"/>
      <c r="BN1648" s="967"/>
      <c r="BO1648" s="967"/>
      <c r="BP1648" s="967"/>
      <c r="BQ1648" s="967"/>
      <c r="BR1648" s="967"/>
      <c r="BS1648" s="967"/>
    </row>
    <row r="1649" spans="1:71" s="656" customFormat="1" ht="15.65" customHeight="1" outlineLevel="2" x14ac:dyDescent="0.25">
      <c r="A1649" s="934"/>
      <c r="B1649" s="1139"/>
      <c r="C1649" s="1140"/>
      <c r="D1649" s="836" t="s">
        <v>1533</v>
      </c>
      <c r="E1649" s="837">
        <v>47.16</v>
      </c>
      <c r="F1649" s="838" t="s">
        <v>195</v>
      </c>
      <c r="G1649" s="819">
        <v>0.2</v>
      </c>
      <c r="H1649" s="819">
        <f t="shared" si="390"/>
        <v>9.4320000000000004</v>
      </c>
      <c r="I1649" s="901">
        <v>5.0199999999999996</v>
      </c>
      <c r="J1649" s="899">
        <f t="shared" si="391"/>
        <v>236.74319999999997</v>
      </c>
      <c r="K1649" s="901"/>
      <c r="L1649" s="899">
        <f t="shared" si="392"/>
        <v>0</v>
      </c>
      <c r="M1649" s="900">
        <f>J1649+H1649*Tabellen!$K$2+L1649</f>
        <v>802.66320000000007</v>
      </c>
      <c r="N1649" s="796"/>
      <c r="O1649" s="1018">
        <f t="shared" si="393"/>
        <v>971.22247200000004</v>
      </c>
      <c r="P1649" s="1031"/>
      <c r="Q1649" s="1023" t="s">
        <v>1025</v>
      </c>
      <c r="R1649" s="1018">
        <f>H1649*Tabellen!$K$2*Tabellen!$F$2</f>
        <v>684.7632000000001</v>
      </c>
      <c r="S1649" s="1024" t="s">
        <v>1116</v>
      </c>
      <c r="T1649" s="1018">
        <f>J1649*Tabellen!$F$2</f>
        <v>286.45927199999994</v>
      </c>
      <c r="U1649" s="1018">
        <f>R1649*Tabellen!$G$2</f>
        <v>61.628688000000004</v>
      </c>
      <c r="V1649" s="1018">
        <f>T1649*Tabellen!$H$2</f>
        <v>60.156447119999989</v>
      </c>
      <c r="W1649" s="1018">
        <f t="shared" si="394"/>
        <v>121.78513511999999</v>
      </c>
      <c r="X1649" s="1018">
        <f t="shared" si="395"/>
        <v>1093.0076071200001</v>
      </c>
      <c r="Y1649" s="1019"/>
      <c r="Z1649" s="969"/>
      <c r="AA1649" s="967"/>
      <c r="AB1649" s="967"/>
      <c r="AC1649" s="967"/>
      <c r="AD1649" s="967"/>
      <c r="AE1649" s="967"/>
      <c r="AF1649" s="967"/>
      <c r="AG1649" s="967"/>
      <c r="AH1649" s="967"/>
      <c r="AI1649" s="967"/>
      <c r="AJ1649" s="967"/>
      <c r="AK1649" s="967"/>
      <c r="AL1649" s="967"/>
      <c r="AM1649" s="967"/>
      <c r="AN1649" s="967"/>
      <c r="AO1649" s="967"/>
      <c r="AP1649" s="967"/>
      <c r="AQ1649" s="967"/>
      <c r="AR1649" s="967"/>
      <c r="AS1649" s="967"/>
      <c r="AT1649" s="967"/>
      <c r="AU1649" s="967"/>
      <c r="AV1649" s="967"/>
      <c r="AW1649" s="967"/>
      <c r="AX1649" s="967"/>
      <c r="AY1649" s="967"/>
      <c r="AZ1649" s="967"/>
      <c r="BA1649" s="967"/>
      <c r="BB1649" s="967"/>
      <c r="BC1649" s="967"/>
      <c r="BD1649" s="967"/>
      <c r="BE1649" s="967"/>
      <c r="BF1649" s="967"/>
      <c r="BG1649" s="967"/>
      <c r="BH1649" s="967"/>
      <c r="BI1649" s="967"/>
      <c r="BJ1649" s="967"/>
      <c r="BK1649" s="967"/>
      <c r="BL1649" s="967"/>
      <c r="BM1649" s="967"/>
      <c r="BN1649" s="967"/>
      <c r="BO1649" s="967"/>
      <c r="BP1649" s="967"/>
      <c r="BQ1649" s="967"/>
      <c r="BR1649" s="967"/>
      <c r="BS1649" s="967"/>
    </row>
    <row r="1650" spans="1:71" s="656" customFormat="1" ht="15.65" customHeight="1" outlineLevel="2" x14ac:dyDescent="0.25">
      <c r="A1650" s="934"/>
      <c r="B1650" s="1139"/>
      <c r="C1650" s="1140"/>
      <c r="D1650" s="836" t="s">
        <v>1534</v>
      </c>
      <c r="E1650" s="837">
        <v>47.16</v>
      </c>
      <c r="F1650" s="838" t="s">
        <v>195</v>
      </c>
      <c r="G1650" s="819">
        <v>0.1</v>
      </c>
      <c r="H1650" s="819">
        <f t="shared" si="390"/>
        <v>4.7160000000000002</v>
      </c>
      <c r="I1650" s="901">
        <v>2.0099999999999998</v>
      </c>
      <c r="J1650" s="899">
        <f t="shared" si="391"/>
        <v>94.791599999999988</v>
      </c>
      <c r="K1650" s="901"/>
      <c r="L1650" s="899">
        <f t="shared" si="392"/>
        <v>0</v>
      </c>
      <c r="M1650" s="900">
        <f>J1650+H1650*Tabellen!$K$2+L1650</f>
        <v>377.75160000000005</v>
      </c>
      <c r="N1650" s="796"/>
      <c r="O1650" s="1018">
        <f t="shared" si="393"/>
        <v>457.07943600000004</v>
      </c>
      <c r="P1650" s="1031"/>
      <c r="Q1650" s="1023" t="s">
        <v>1025</v>
      </c>
      <c r="R1650" s="1018">
        <f>H1650*Tabellen!$K$2*Tabellen!$F$2</f>
        <v>342.38160000000005</v>
      </c>
      <c r="S1650" s="1024" t="s">
        <v>1116</v>
      </c>
      <c r="T1650" s="1018">
        <f>J1650*Tabellen!$F$2</f>
        <v>114.69783599999998</v>
      </c>
      <c r="U1650" s="1018">
        <f>R1650*Tabellen!$G$2</f>
        <v>30.814344000000002</v>
      </c>
      <c r="V1650" s="1018">
        <f>T1650*Tabellen!$H$2</f>
        <v>24.086545559999994</v>
      </c>
      <c r="W1650" s="1018">
        <f t="shared" si="394"/>
        <v>54.900889559999996</v>
      </c>
      <c r="X1650" s="1018">
        <f t="shared" si="395"/>
        <v>511.98032556000004</v>
      </c>
      <c r="Y1650" s="1019"/>
      <c r="Z1650" s="969"/>
      <c r="AA1650" s="967"/>
      <c r="AB1650" s="967"/>
      <c r="AC1650" s="967"/>
      <c r="AD1650" s="967"/>
      <c r="AE1650" s="967"/>
      <c r="AF1650" s="967"/>
      <c r="AG1650" s="967"/>
      <c r="AH1650" s="967"/>
      <c r="AI1650" s="967"/>
      <c r="AJ1650" s="967"/>
      <c r="AK1650" s="967"/>
      <c r="AL1650" s="967"/>
      <c r="AM1650" s="967"/>
      <c r="AN1650" s="967"/>
      <c r="AO1650" s="967"/>
      <c r="AP1650" s="967"/>
      <c r="AQ1650" s="967"/>
      <c r="AR1650" s="967"/>
      <c r="AS1650" s="967"/>
      <c r="AT1650" s="967"/>
      <c r="AU1650" s="967"/>
      <c r="AV1650" s="967"/>
      <c r="AW1650" s="967"/>
      <c r="AX1650" s="967"/>
      <c r="AY1650" s="967"/>
      <c r="AZ1650" s="967"/>
      <c r="BA1650" s="967"/>
      <c r="BB1650" s="967"/>
      <c r="BC1650" s="967"/>
      <c r="BD1650" s="967"/>
      <c r="BE1650" s="967"/>
      <c r="BF1650" s="967"/>
      <c r="BG1650" s="967"/>
      <c r="BH1650" s="967"/>
      <c r="BI1650" s="967"/>
      <c r="BJ1650" s="967"/>
      <c r="BK1650" s="967"/>
      <c r="BL1650" s="967"/>
      <c r="BM1650" s="967"/>
      <c r="BN1650" s="967"/>
      <c r="BO1650" s="967"/>
      <c r="BP1650" s="967"/>
      <c r="BQ1650" s="967"/>
      <c r="BR1650" s="967"/>
      <c r="BS1650" s="967"/>
    </row>
    <row r="1651" spans="1:71" s="656" customFormat="1" ht="15.65" customHeight="1" outlineLevel="2" x14ac:dyDescent="0.25">
      <c r="A1651" s="934"/>
      <c r="B1651" s="1139"/>
      <c r="C1651" s="1140"/>
      <c r="D1651" s="836" t="s">
        <v>1535</v>
      </c>
      <c r="E1651" s="837">
        <v>47.16</v>
      </c>
      <c r="F1651" s="838" t="s">
        <v>195</v>
      </c>
      <c r="G1651" s="819">
        <v>0.4</v>
      </c>
      <c r="H1651" s="819">
        <f t="shared" si="390"/>
        <v>18.864000000000001</v>
      </c>
      <c r="I1651" s="901">
        <v>6.89</v>
      </c>
      <c r="J1651" s="899">
        <f t="shared" si="391"/>
        <v>324.93239999999997</v>
      </c>
      <c r="K1651" s="901"/>
      <c r="L1651" s="899">
        <f t="shared" si="392"/>
        <v>0</v>
      </c>
      <c r="M1651" s="900">
        <f>J1651+H1651*Tabellen!$K$2+L1651</f>
        <v>1456.7724000000001</v>
      </c>
      <c r="N1651" s="796"/>
      <c r="O1651" s="1018">
        <f t="shared" si="393"/>
        <v>1762.6946040000003</v>
      </c>
      <c r="P1651" s="1031"/>
      <c r="Q1651" s="1023" t="s">
        <v>1025</v>
      </c>
      <c r="R1651" s="1018">
        <f>H1651*Tabellen!$K$2*Tabellen!$F$2</f>
        <v>1369.5264000000002</v>
      </c>
      <c r="S1651" s="1024" t="s">
        <v>1116</v>
      </c>
      <c r="T1651" s="1018">
        <f>J1651*Tabellen!$F$2</f>
        <v>393.16820399999995</v>
      </c>
      <c r="U1651" s="1018">
        <f>R1651*Tabellen!$G$2</f>
        <v>123.25737600000001</v>
      </c>
      <c r="V1651" s="1018">
        <f>T1651*Tabellen!$H$2</f>
        <v>82.565322839999979</v>
      </c>
      <c r="W1651" s="1018">
        <f t="shared" si="394"/>
        <v>205.82269883999999</v>
      </c>
      <c r="X1651" s="1018">
        <f t="shared" si="395"/>
        <v>1968.5173028400002</v>
      </c>
      <c r="Y1651" s="1019"/>
      <c r="Z1651" s="969"/>
      <c r="AA1651" s="967"/>
      <c r="AB1651" s="967"/>
      <c r="AC1651" s="967"/>
      <c r="AD1651" s="967"/>
      <c r="AE1651" s="967"/>
      <c r="AF1651" s="967"/>
      <c r="AG1651" s="967"/>
      <c r="AH1651" s="967"/>
      <c r="AI1651" s="967"/>
      <c r="AJ1651" s="967"/>
      <c r="AK1651" s="967"/>
      <c r="AL1651" s="967"/>
      <c r="AM1651" s="967"/>
      <c r="AN1651" s="967"/>
      <c r="AO1651" s="967"/>
      <c r="AP1651" s="967"/>
      <c r="AQ1651" s="967"/>
      <c r="AR1651" s="967"/>
      <c r="AS1651" s="967"/>
      <c r="AT1651" s="967"/>
      <c r="AU1651" s="967"/>
      <c r="AV1651" s="967"/>
      <c r="AW1651" s="967"/>
      <c r="AX1651" s="967"/>
      <c r="AY1651" s="967"/>
      <c r="AZ1651" s="967"/>
      <c r="BA1651" s="967"/>
      <c r="BB1651" s="967"/>
      <c r="BC1651" s="967"/>
      <c r="BD1651" s="967"/>
      <c r="BE1651" s="967"/>
      <c r="BF1651" s="967"/>
      <c r="BG1651" s="967"/>
      <c r="BH1651" s="967"/>
      <c r="BI1651" s="967"/>
      <c r="BJ1651" s="967"/>
      <c r="BK1651" s="967"/>
      <c r="BL1651" s="967"/>
      <c r="BM1651" s="967"/>
      <c r="BN1651" s="967"/>
      <c r="BO1651" s="967"/>
      <c r="BP1651" s="967"/>
      <c r="BQ1651" s="967"/>
      <c r="BR1651" s="967"/>
      <c r="BS1651" s="967"/>
    </row>
    <row r="1652" spans="1:71" s="656" customFormat="1" ht="15.65" customHeight="1" outlineLevel="2" x14ac:dyDescent="0.25">
      <c r="A1652" s="934"/>
      <c r="B1652" s="1139"/>
      <c r="C1652" s="1140"/>
      <c r="D1652" s="836" t="s">
        <v>1536</v>
      </c>
      <c r="E1652" s="837">
        <v>47.16</v>
      </c>
      <c r="F1652" s="838" t="s">
        <v>195</v>
      </c>
      <c r="G1652" s="819">
        <v>0.15</v>
      </c>
      <c r="H1652" s="819">
        <f t="shared" si="390"/>
        <v>7.073999999999999</v>
      </c>
      <c r="I1652" s="901">
        <v>3.63</v>
      </c>
      <c r="J1652" s="899">
        <f t="shared" si="391"/>
        <v>171.1908</v>
      </c>
      <c r="K1652" s="901"/>
      <c r="L1652" s="899">
        <f t="shared" si="392"/>
        <v>0</v>
      </c>
      <c r="M1652" s="900">
        <f>J1652+H1652*Tabellen!$K$2+L1652</f>
        <v>595.63079999999991</v>
      </c>
      <c r="N1652" s="796"/>
      <c r="O1652" s="1018">
        <f t="shared" si="393"/>
        <v>720.71326799999986</v>
      </c>
      <c r="P1652" s="1031"/>
      <c r="Q1652" s="1023" t="s">
        <v>1025</v>
      </c>
      <c r="R1652" s="1018">
        <f>H1652*Tabellen!$K$2*Tabellen!$F$2</f>
        <v>513.5723999999999</v>
      </c>
      <c r="S1652" s="1024" t="s">
        <v>1116</v>
      </c>
      <c r="T1652" s="1018">
        <f>J1652*Tabellen!$F$2</f>
        <v>207.14086799999998</v>
      </c>
      <c r="U1652" s="1018">
        <f>R1652*Tabellen!$G$2</f>
        <v>46.221515999999987</v>
      </c>
      <c r="V1652" s="1018">
        <f>T1652*Tabellen!$H$2</f>
        <v>43.499582279999991</v>
      </c>
      <c r="W1652" s="1018">
        <f t="shared" si="394"/>
        <v>89.721098279999978</v>
      </c>
      <c r="X1652" s="1018">
        <f t="shared" si="395"/>
        <v>810.43436627999984</v>
      </c>
      <c r="Y1652" s="1019"/>
      <c r="Z1652" s="969"/>
      <c r="AA1652" s="967"/>
      <c r="AB1652" s="967"/>
      <c r="AC1652" s="967"/>
      <c r="AD1652" s="967"/>
      <c r="AE1652" s="967"/>
      <c r="AF1652" s="967"/>
      <c r="AG1652" s="967"/>
      <c r="AH1652" s="967"/>
      <c r="AI1652" s="967"/>
      <c r="AJ1652" s="967"/>
      <c r="AK1652" s="967"/>
      <c r="AL1652" s="967"/>
      <c r="AM1652" s="967"/>
      <c r="AN1652" s="967"/>
      <c r="AO1652" s="967"/>
      <c r="AP1652" s="967"/>
      <c r="AQ1652" s="967"/>
      <c r="AR1652" s="967"/>
      <c r="AS1652" s="967"/>
      <c r="AT1652" s="967"/>
      <c r="AU1652" s="967"/>
      <c r="AV1652" s="967"/>
      <c r="AW1652" s="967"/>
      <c r="AX1652" s="967"/>
      <c r="AY1652" s="967"/>
      <c r="AZ1652" s="967"/>
      <c r="BA1652" s="967"/>
      <c r="BB1652" s="967"/>
      <c r="BC1652" s="967"/>
      <c r="BD1652" s="967"/>
      <c r="BE1652" s="967"/>
      <c r="BF1652" s="967"/>
      <c r="BG1652" s="967"/>
      <c r="BH1652" s="967"/>
      <c r="BI1652" s="967"/>
      <c r="BJ1652" s="967"/>
      <c r="BK1652" s="967"/>
      <c r="BL1652" s="967"/>
      <c r="BM1652" s="967"/>
      <c r="BN1652" s="967"/>
      <c r="BO1652" s="967"/>
      <c r="BP1652" s="967"/>
      <c r="BQ1652" s="967"/>
      <c r="BR1652" s="967"/>
      <c r="BS1652" s="967"/>
    </row>
    <row r="1653" spans="1:71" s="656" customFormat="1" ht="15.65" customHeight="1" outlineLevel="2" x14ac:dyDescent="0.25">
      <c r="A1653" s="934"/>
      <c r="B1653" s="1139"/>
      <c r="C1653" s="1140"/>
      <c r="D1653" s="836" t="s">
        <v>1537</v>
      </c>
      <c r="E1653" s="837">
        <v>47.16</v>
      </c>
      <c r="F1653" s="838" t="s">
        <v>195</v>
      </c>
      <c r="G1653" s="819">
        <v>0.25</v>
      </c>
      <c r="H1653" s="819">
        <f t="shared" si="390"/>
        <v>11.79</v>
      </c>
      <c r="I1653" s="901">
        <v>7.43</v>
      </c>
      <c r="J1653" s="899">
        <f t="shared" si="391"/>
        <v>350.39879999999994</v>
      </c>
      <c r="K1653" s="901"/>
      <c r="L1653" s="899">
        <f t="shared" si="392"/>
        <v>0</v>
      </c>
      <c r="M1653" s="900">
        <f>J1653+H1653*Tabellen!$K$2+L1653</f>
        <v>1057.7988</v>
      </c>
      <c r="N1653" s="796"/>
      <c r="O1653" s="1018">
        <f t="shared" si="393"/>
        <v>1279.9365479999999</v>
      </c>
      <c r="P1653" s="1031"/>
      <c r="Q1653" s="1023" t="s">
        <v>1025</v>
      </c>
      <c r="R1653" s="1018">
        <f>H1653*Tabellen!$K$2*Tabellen!$F$2</f>
        <v>855.95399999999995</v>
      </c>
      <c r="S1653" s="1024" t="s">
        <v>1116</v>
      </c>
      <c r="T1653" s="1018">
        <f>J1653*Tabellen!$F$2</f>
        <v>423.98254799999989</v>
      </c>
      <c r="U1653" s="1018">
        <f>R1653*Tabellen!$G$2</f>
        <v>77.03586</v>
      </c>
      <c r="V1653" s="1018">
        <f>T1653*Tabellen!$H$2</f>
        <v>89.036335079999972</v>
      </c>
      <c r="W1653" s="1018">
        <f t="shared" si="394"/>
        <v>166.07219507999997</v>
      </c>
      <c r="X1653" s="1018">
        <f t="shared" si="395"/>
        <v>1446.0087430799999</v>
      </c>
      <c r="Y1653" s="1019"/>
      <c r="Z1653" s="969"/>
      <c r="AA1653" s="967"/>
      <c r="AB1653" s="967"/>
      <c r="AC1653" s="967"/>
      <c r="AD1653" s="967"/>
      <c r="AE1653" s="967"/>
      <c r="AF1653" s="967"/>
      <c r="AG1653" s="967"/>
      <c r="AH1653" s="967"/>
      <c r="AI1653" s="967"/>
      <c r="AJ1653" s="967"/>
      <c r="AK1653" s="967"/>
      <c r="AL1653" s="967"/>
      <c r="AM1653" s="967"/>
      <c r="AN1653" s="967"/>
      <c r="AO1653" s="967"/>
      <c r="AP1653" s="967"/>
      <c r="AQ1653" s="967"/>
      <c r="AR1653" s="967"/>
      <c r="AS1653" s="967"/>
      <c r="AT1653" s="967"/>
      <c r="AU1653" s="967"/>
      <c r="AV1653" s="967"/>
      <c r="AW1653" s="967"/>
      <c r="AX1653" s="967"/>
      <c r="AY1653" s="967"/>
      <c r="AZ1653" s="967"/>
      <c r="BA1653" s="967"/>
      <c r="BB1653" s="967"/>
      <c r="BC1653" s="967"/>
      <c r="BD1653" s="967"/>
      <c r="BE1653" s="967"/>
      <c r="BF1653" s="967"/>
      <c r="BG1653" s="967"/>
      <c r="BH1653" s="967"/>
      <c r="BI1653" s="967"/>
      <c r="BJ1653" s="967"/>
      <c r="BK1653" s="967"/>
      <c r="BL1653" s="967"/>
      <c r="BM1653" s="967"/>
      <c r="BN1653" s="967"/>
      <c r="BO1653" s="967"/>
      <c r="BP1653" s="967"/>
      <c r="BQ1653" s="967"/>
      <c r="BR1653" s="967"/>
      <c r="BS1653" s="967"/>
    </row>
    <row r="1654" spans="1:71" s="656" customFormat="1" ht="15.65" customHeight="1" outlineLevel="2" x14ac:dyDescent="0.25">
      <c r="A1654" s="934"/>
      <c r="B1654" s="1139"/>
      <c r="C1654" s="1140"/>
      <c r="D1654" s="836" t="s">
        <v>1538</v>
      </c>
      <c r="E1654" s="837">
        <v>47.16</v>
      </c>
      <c r="F1654" s="838" t="s">
        <v>195</v>
      </c>
      <c r="G1654" s="819">
        <v>0.25</v>
      </c>
      <c r="H1654" s="819">
        <f t="shared" si="390"/>
        <v>11.79</v>
      </c>
      <c r="I1654" s="901">
        <v>0.74</v>
      </c>
      <c r="J1654" s="899">
        <f t="shared" si="391"/>
        <v>34.898399999999995</v>
      </c>
      <c r="K1654" s="901"/>
      <c r="L1654" s="899">
        <f t="shared" si="392"/>
        <v>0</v>
      </c>
      <c r="M1654" s="900">
        <f>J1654+H1654*Tabellen!$K$2+L1654</f>
        <v>742.29840000000002</v>
      </c>
      <c r="N1654" s="796"/>
      <c r="O1654" s="1018">
        <f t="shared" si="393"/>
        <v>898.18106399999999</v>
      </c>
      <c r="P1654" s="1031"/>
      <c r="Q1654" s="1023" t="s">
        <v>1025</v>
      </c>
      <c r="R1654" s="1018">
        <f>H1654*Tabellen!$K$2*Tabellen!$F$2</f>
        <v>855.95399999999995</v>
      </c>
      <c r="S1654" s="1024" t="s">
        <v>1116</v>
      </c>
      <c r="T1654" s="1018">
        <f>J1654*Tabellen!$F$2</f>
        <v>42.227063999999991</v>
      </c>
      <c r="U1654" s="1018">
        <f>R1654*Tabellen!$G$2</f>
        <v>77.03586</v>
      </c>
      <c r="V1654" s="1018">
        <f>T1654*Tabellen!$H$2</f>
        <v>8.8676834399999986</v>
      </c>
      <c r="W1654" s="1018">
        <f t="shared" si="394"/>
        <v>85.903543439999993</v>
      </c>
      <c r="X1654" s="1018">
        <f t="shared" si="395"/>
        <v>984.08460744000001</v>
      </c>
      <c r="Y1654" s="1019"/>
      <c r="Z1654" s="969"/>
      <c r="AA1654" s="967"/>
      <c r="AB1654" s="967"/>
      <c r="AC1654" s="967"/>
      <c r="AD1654" s="967"/>
      <c r="AE1654" s="967"/>
      <c r="AF1654" s="967"/>
      <c r="AG1654" s="967"/>
      <c r="AH1654" s="967"/>
      <c r="AI1654" s="967"/>
      <c r="AJ1654" s="967"/>
      <c r="AK1654" s="967"/>
      <c r="AL1654" s="967"/>
      <c r="AM1654" s="967"/>
      <c r="AN1654" s="967"/>
      <c r="AO1654" s="967"/>
      <c r="AP1654" s="967"/>
      <c r="AQ1654" s="967"/>
      <c r="AR1654" s="967"/>
      <c r="AS1654" s="967"/>
      <c r="AT1654" s="967"/>
      <c r="AU1654" s="967"/>
      <c r="AV1654" s="967"/>
      <c r="AW1654" s="967"/>
      <c r="AX1654" s="967"/>
      <c r="AY1654" s="967"/>
      <c r="AZ1654" s="967"/>
      <c r="BA1654" s="967"/>
      <c r="BB1654" s="967"/>
      <c r="BC1654" s="967"/>
      <c r="BD1654" s="967"/>
      <c r="BE1654" s="967"/>
      <c r="BF1654" s="967"/>
      <c r="BG1654" s="967"/>
      <c r="BH1654" s="967"/>
      <c r="BI1654" s="967"/>
      <c r="BJ1654" s="967"/>
      <c r="BK1654" s="967"/>
      <c r="BL1654" s="967"/>
      <c r="BM1654" s="967"/>
      <c r="BN1654" s="967"/>
      <c r="BO1654" s="967"/>
      <c r="BP1654" s="967"/>
      <c r="BQ1654" s="967"/>
      <c r="BR1654" s="967"/>
      <c r="BS1654" s="967"/>
    </row>
    <row r="1655" spans="1:71" s="656" customFormat="1" ht="15.65" customHeight="1" outlineLevel="2" x14ac:dyDescent="0.25">
      <c r="A1655" s="934"/>
      <c r="B1655" s="1139"/>
      <c r="C1655" s="1140"/>
      <c r="D1655" s="836" t="s">
        <v>1539</v>
      </c>
      <c r="E1655" s="837">
        <v>47.16</v>
      </c>
      <c r="F1655" s="838" t="s">
        <v>195</v>
      </c>
      <c r="G1655" s="819">
        <v>0.25</v>
      </c>
      <c r="H1655" s="819">
        <f t="shared" si="390"/>
        <v>11.79</v>
      </c>
      <c r="I1655" s="901">
        <v>21.92</v>
      </c>
      <c r="J1655" s="899">
        <f t="shared" si="391"/>
        <v>1033.7472</v>
      </c>
      <c r="K1655" s="901"/>
      <c r="L1655" s="899">
        <f t="shared" si="392"/>
        <v>0</v>
      </c>
      <c r="M1655" s="900">
        <f>J1655+H1655*Tabellen!$K$2+L1655</f>
        <v>1741.1471999999999</v>
      </c>
      <c r="N1655" s="796"/>
      <c r="O1655" s="1018">
        <f t="shared" si="393"/>
        <v>2106.7881120000002</v>
      </c>
      <c r="P1655" s="1031"/>
      <c r="Q1655" s="1023" t="s">
        <v>1025</v>
      </c>
      <c r="R1655" s="1018">
        <f>H1655*Tabellen!$K$2*Tabellen!$F$2</f>
        <v>855.95399999999995</v>
      </c>
      <c r="S1655" s="1024" t="s">
        <v>1116</v>
      </c>
      <c r="T1655" s="1018">
        <f>J1655*Tabellen!$F$2</f>
        <v>1250.834112</v>
      </c>
      <c r="U1655" s="1018">
        <f>R1655*Tabellen!$G$2</f>
        <v>77.03586</v>
      </c>
      <c r="V1655" s="1018">
        <f>T1655*Tabellen!$H$2</f>
        <v>262.67516352000001</v>
      </c>
      <c r="W1655" s="1018">
        <f t="shared" si="394"/>
        <v>339.71102352000003</v>
      </c>
      <c r="X1655" s="1018">
        <f t="shared" si="395"/>
        <v>2446.49913552</v>
      </c>
      <c r="Y1655" s="1019"/>
      <c r="Z1655" s="969"/>
      <c r="AA1655" s="967"/>
      <c r="AB1655" s="967"/>
      <c r="AC1655" s="967"/>
      <c r="AD1655" s="967"/>
      <c r="AE1655" s="967"/>
      <c r="AF1655" s="967"/>
      <c r="AG1655" s="967"/>
      <c r="AH1655" s="967"/>
      <c r="AI1655" s="967"/>
      <c r="AJ1655" s="967"/>
      <c r="AK1655" s="967"/>
      <c r="AL1655" s="967"/>
      <c r="AM1655" s="967"/>
      <c r="AN1655" s="967"/>
      <c r="AO1655" s="967"/>
      <c r="AP1655" s="967"/>
      <c r="AQ1655" s="967"/>
      <c r="AR1655" s="967"/>
      <c r="AS1655" s="967"/>
      <c r="AT1655" s="967"/>
      <c r="AU1655" s="967"/>
      <c r="AV1655" s="967"/>
      <c r="AW1655" s="967"/>
      <c r="AX1655" s="967"/>
      <c r="AY1655" s="967"/>
      <c r="AZ1655" s="967"/>
      <c r="BA1655" s="967"/>
      <c r="BB1655" s="967"/>
      <c r="BC1655" s="967"/>
      <c r="BD1655" s="967"/>
      <c r="BE1655" s="967"/>
      <c r="BF1655" s="967"/>
      <c r="BG1655" s="967"/>
      <c r="BH1655" s="967"/>
      <c r="BI1655" s="967"/>
      <c r="BJ1655" s="967"/>
      <c r="BK1655" s="967"/>
      <c r="BL1655" s="967"/>
      <c r="BM1655" s="967"/>
      <c r="BN1655" s="967"/>
      <c r="BO1655" s="967"/>
      <c r="BP1655" s="967"/>
      <c r="BQ1655" s="967"/>
      <c r="BR1655" s="967"/>
      <c r="BS1655" s="967"/>
    </row>
    <row r="1656" spans="1:71" s="656" customFormat="1" ht="15.65" customHeight="1" outlineLevel="2" x14ac:dyDescent="0.25">
      <c r="A1656" s="934"/>
      <c r="B1656" s="1139"/>
      <c r="C1656" s="1140"/>
      <c r="D1656" s="836" t="s">
        <v>1540</v>
      </c>
      <c r="E1656" s="837">
        <v>52.4</v>
      </c>
      <c r="F1656" s="838" t="s">
        <v>74</v>
      </c>
      <c r="G1656" s="819">
        <v>0.22</v>
      </c>
      <c r="H1656" s="819">
        <f t="shared" si="390"/>
        <v>11.528</v>
      </c>
      <c r="I1656" s="901">
        <v>13.48</v>
      </c>
      <c r="J1656" s="899">
        <f t="shared" si="391"/>
        <v>706.35199999999998</v>
      </c>
      <c r="K1656" s="901"/>
      <c r="L1656" s="899">
        <f t="shared" si="392"/>
        <v>0</v>
      </c>
      <c r="M1656" s="900">
        <f>J1656+H1656*Tabellen!$K$2+L1656</f>
        <v>1398.0320000000002</v>
      </c>
      <c r="N1656" s="796"/>
      <c r="O1656" s="1018">
        <f t="shared" si="393"/>
        <v>1691.6187199999999</v>
      </c>
      <c r="P1656" s="1031"/>
      <c r="Q1656" s="1023" t="s">
        <v>1025</v>
      </c>
      <c r="R1656" s="1018">
        <f>H1656*Tabellen!$K$2*Tabellen!$F$2</f>
        <v>836.93280000000004</v>
      </c>
      <c r="S1656" s="1024" t="s">
        <v>1116</v>
      </c>
      <c r="T1656" s="1018">
        <f>J1656*Tabellen!$F$2</f>
        <v>854.6859199999999</v>
      </c>
      <c r="U1656" s="1018">
        <f>R1656*Tabellen!$G$2</f>
        <v>75.323952000000006</v>
      </c>
      <c r="V1656" s="1018">
        <f>T1656*Tabellen!$H$2</f>
        <v>179.48404319999997</v>
      </c>
      <c r="W1656" s="1018">
        <f t="shared" si="394"/>
        <v>254.80799519999999</v>
      </c>
      <c r="X1656" s="1018">
        <f t="shared" si="395"/>
        <v>1946.4267152</v>
      </c>
      <c r="Y1656" s="1019"/>
      <c r="Z1656" s="969"/>
      <c r="AA1656" s="967"/>
      <c r="AB1656" s="967"/>
      <c r="AC1656" s="967"/>
      <c r="AD1656" s="967"/>
      <c r="AE1656" s="967"/>
      <c r="AF1656" s="967"/>
      <c r="AG1656" s="967"/>
      <c r="AH1656" s="967"/>
      <c r="AI1656" s="967"/>
      <c r="AJ1656" s="967"/>
      <c r="AK1656" s="967"/>
      <c r="AL1656" s="967"/>
      <c r="AM1656" s="967"/>
      <c r="AN1656" s="967"/>
      <c r="AO1656" s="967"/>
      <c r="AP1656" s="967"/>
      <c r="AQ1656" s="967"/>
      <c r="AR1656" s="967"/>
      <c r="AS1656" s="967"/>
      <c r="AT1656" s="967"/>
      <c r="AU1656" s="967"/>
      <c r="AV1656" s="967"/>
      <c r="AW1656" s="967"/>
      <c r="AX1656" s="967"/>
      <c r="AY1656" s="967"/>
      <c r="AZ1656" s="967"/>
      <c r="BA1656" s="967"/>
      <c r="BB1656" s="967"/>
      <c r="BC1656" s="967"/>
      <c r="BD1656" s="967"/>
      <c r="BE1656" s="967"/>
      <c r="BF1656" s="967"/>
      <c r="BG1656" s="967"/>
      <c r="BH1656" s="967"/>
      <c r="BI1656" s="967"/>
      <c r="BJ1656" s="967"/>
      <c r="BK1656" s="967"/>
      <c r="BL1656" s="967"/>
      <c r="BM1656" s="967"/>
      <c r="BN1656" s="967"/>
      <c r="BO1656" s="967"/>
      <c r="BP1656" s="967"/>
      <c r="BQ1656" s="967"/>
      <c r="BR1656" s="967"/>
      <c r="BS1656" s="967"/>
    </row>
    <row r="1657" spans="1:71" s="656" customFormat="1" ht="15.65" customHeight="1" outlineLevel="2" x14ac:dyDescent="0.25">
      <c r="A1657" s="934"/>
      <c r="B1657" s="1139"/>
      <c r="C1657" s="1140"/>
      <c r="D1657" s="836" t="s">
        <v>1799</v>
      </c>
      <c r="E1657" s="837">
        <v>52.4</v>
      </c>
      <c r="F1657" s="838" t="s">
        <v>74</v>
      </c>
      <c r="G1657" s="819">
        <v>0.35</v>
      </c>
      <c r="H1657" s="819">
        <f t="shared" si="390"/>
        <v>18.34</v>
      </c>
      <c r="I1657" s="901">
        <v>8.84</v>
      </c>
      <c r="J1657" s="899">
        <f t="shared" si="391"/>
        <v>463.21600000000001</v>
      </c>
      <c r="K1657" s="901"/>
      <c r="L1657" s="899">
        <f t="shared" si="392"/>
        <v>0</v>
      </c>
      <c r="M1657" s="900">
        <f>J1657+H1657*Tabellen!$K$2+L1657</f>
        <v>1563.616</v>
      </c>
      <c r="N1657" s="796"/>
      <c r="O1657" s="1018">
        <f t="shared" si="393"/>
        <v>1891.9753600000001</v>
      </c>
      <c r="P1657" s="1031"/>
      <c r="Q1657" s="1023" t="s">
        <v>1025</v>
      </c>
      <c r="R1657" s="1018">
        <f>H1657*Tabellen!$K$2*Tabellen!$F$2</f>
        <v>1331.4840000000002</v>
      </c>
      <c r="S1657" s="1024" t="s">
        <v>1116</v>
      </c>
      <c r="T1657" s="1018">
        <f>J1657*Tabellen!$F$2</f>
        <v>560.49135999999999</v>
      </c>
      <c r="U1657" s="1018">
        <f>R1657*Tabellen!$G$2</f>
        <v>119.83356000000001</v>
      </c>
      <c r="V1657" s="1018">
        <f>T1657*Tabellen!$H$2</f>
        <v>117.7031856</v>
      </c>
      <c r="W1657" s="1018">
        <f t="shared" si="394"/>
        <v>237.53674560000002</v>
      </c>
      <c r="X1657" s="1018">
        <f t="shared" si="395"/>
        <v>2129.5121056000003</v>
      </c>
      <c r="Y1657" s="1019"/>
      <c r="Z1657" s="969"/>
      <c r="AA1657" s="967"/>
      <c r="AB1657" s="967"/>
      <c r="AC1657" s="967"/>
      <c r="AD1657" s="967"/>
      <c r="AE1657" s="967"/>
      <c r="AF1657" s="967"/>
      <c r="AG1657" s="967"/>
      <c r="AH1657" s="967"/>
      <c r="AI1657" s="967"/>
      <c r="AJ1657" s="967"/>
      <c r="AK1657" s="967"/>
      <c r="AL1657" s="967"/>
      <c r="AM1657" s="967"/>
      <c r="AN1657" s="967"/>
      <c r="AO1657" s="967"/>
      <c r="AP1657" s="967"/>
      <c r="AQ1657" s="967"/>
      <c r="AR1657" s="967"/>
      <c r="AS1657" s="967"/>
      <c r="AT1657" s="967"/>
      <c r="AU1657" s="967"/>
      <c r="AV1657" s="967"/>
      <c r="AW1657" s="967"/>
      <c r="AX1657" s="967"/>
      <c r="AY1657" s="967"/>
      <c r="AZ1657" s="967"/>
      <c r="BA1657" s="967"/>
      <c r="BB1657" s="967"/>
      <c r="BC1657" s="967"/>
      <c r="BD1657" s="967"/>
      <c r="BE1657" s="967"/>
      <c r="BF1657" s="967"/>
      <c r="BG1657" s="967"/>
      <c r="BH1657" s="967"/>
      <c r="BI1657" s="967"/>
      <c r="BJ1657" s="967"/>
      <c r="BK1657" s="967"/>
      <c r="BL1657" s="967"/>
      <c r="BM1657" s="967"/>
      <c r="BN1657" s="967"/>
      <c r="BO1657" s="967"/>
      <c r="BP1657" s="967"/>
      <c r="BQ1657" s="967"/>
      <c r="BR1657" s="967"/>
      <c r="BS1657" s="967"/>
    </row>
    <row r="1658" spans="1:71" s="656" customFormat="1" ht="15.65" customHeight="1" outlineLevel="2" x14ac:dyDescent="0.25">
      <c r="A1658" s="934"/>
      <c r="B1658" s="1139"/>
      <c r="C1658" s="1140"/>
      <c r="D1658" s="836" t="s">
        <v>1541</v>
      </c>
      <c r="E1658" s="837">
        <v>2</v>
      </c>
      <c r="F1658" s="838" t="s">
        <v>73</v>
      </c>
      <c r="G1658" s="819">
        <v>0.5</v>
      </c>
      <c r="H1658" s="819">
        <f t="shared" si="390"/>
        <v>1</v>
      </c>
      <c r="I1658" s="901">
        <v>15.48</v>
      </c>
      <c r="J1658" s="899">
        <f t="shared" si="391"/>
        <v>30.96</v>
      </c>
      <c r="K1658" s="901"/>
      <c r="L1658" s="899">
        <f t="shared" si="392"/>
        <v>0</v>
      </c>
      <c r="M1658" s="900">
        <f>J1658+H1658*Tabellen!$K$2+L1658</f>
        <v>90.960000000000008</v>
      </c>
      <c r="N1658" s="796"/>
      <c r="O1658" s="1018">
        <f t="shared" si="393"/>
        <v>110.0616</v>
      </c>
      <c r="P1658" s="1031"/>
      <c r="Q1658" s="1023" t="s">
        <v>1025</v>
      </c>
      <c r="R1658" s="1018">
        <f>H1658*Tabellen!$K$2*Tabellen!$F$2</f>
        <v>72.599999999999994</v>
      </c>
      <c r="S1658" s="1024" t="s">
        <v>1116</v>
      </c>
      <c r="T1658" s="1018">
        <f>J1658*Tabellen!$F$2</f>
        <v>37.461599999999997</v>
      </c>
      <c r="U1658" s="1018">
        <f>R1658*Tabellen!$G$2</f>
        <v>6.5339999999999989</v>
      </c>
      <c r="V1658" s="1018">
        <f>T1658*Tabellen!$H$2</f>
        <v>7.866935999999999</v>
      </c>
      <c r="W1658" s="1018">
        <f t="shared" si="394"/>
        <v>14.400935999999998</v>
      </c>
      <c r="X1658" s="1018">
        <f t="shared" si="395"/>
        <v>124.462536</v>
      </c>
      <c r="Y1658" s="1019"/>
      <c r="Z1658" s="969"/>
      <c r="AA1658" s="967"/>
      <c r="AB1658" s="967"/>
      <c r="AC1658" s="967"/>
      <c r="AD1658" s="967"/>
      <c r="AE1658" s="967"/>
      <c r="AF1658" s="967"/>
      <c r="AG1658" s="967"/>
      <c r="AH1658" s="967"/>
      <c r="AI1658" s="967"/>
      <c r="AJ1658" s="967"/>
      <c r="AK1658" s="967"/>
      <c r="AL1658" s="967"/>
      <c r="AM1658" s="967"/>
      <c r="AN1658" s="967"/>
      <c r="AO1658" s="967"/>
      <c r="AP1658" s="967"/>
      <c r="AQ1658" s="967"/>
      <c r="AR1658" s="967"/>
      <c r="AS1658" s="967"/>
      <c r="AT1658" s="967"/>
      <c r="AU1658" s="967"/>
      <c r="AV1658" s="967"/>
      <c r="AW1658" s="967"/>
      <c r="AX1658" s="967"/>
      <c r="AY1658" s="967"/>
      <c r="AZ1658" s="967"/>
      <c r="BA1658" s="967"/>
      <c r="BB1658" s="967"/>
      <c r="BC1658" s="967"/>
      <c r="BD1658" s="967"/>
      <c r="BE1658" s="967"/>
      <c r="BF1658" s="967"/>
      <c r="BG1658" s="967"/>
      <c r="BH1658" s="967"/>
      <c r="BI1658" s="967"/>
      <c r="BJ1658" s="967"/>
      <c r="BK1658" s="967"/>
      <c r="BL1658" s="967"/>
      <c r="BM1658" s="967"/>
      <c r="BN1658" s="967"/>
      <c r="BO1658" s="967"/>
      <c r="BP1658" s="967"/>
      <c r="BQ1658" s="967"/>
      <c r="BR1658" s="967"/>
      <c r="BS1658" s="967"/>
    </row>
    <row r="1659" spans="1:71" s="656" customFormat="1" ht="15.65" customHeight="1" outlineLevel="2" x14ac:dyDescent="0.25">
      <c r="A1659" s="934"/>
      <c r="B1659" s="659"/>
      <c r="C1659" s="786"/>
      <c r="D1659" s="836" t="s">
        <v>1434</v>
      </c>
      <c r="E1659" s="660">
        <v>1</v>
      </c>
      <c r="F1659" s="657" t="s">
        <v>846</v>
      </c>
      <c r="G1659" s="661">
        <v>1</v>
      </c>
      <c r="H1659" s="661">
        <f t="shared" si="390"/>
        <v>1</v>
      </c>
      <c r="I1659" s="891">
        <v>0</v>
      </c>
      <c r="J1659" s="891">
        <f t="shared" si="391"/>
        <v>0</v>
      </c>
      <c r="K1659" s="891"/>
      <c r="L1659" s="891">
        <f>E1659*K1659</f>
        <v>0</v>
      </c>
      <c r="M1659" s="891">
        <f>J1659+H1659*Tabellen!$K$2+L1659</f>
        <v>60</v>
      </c>
      <c r="N1659" s="796"/>
      <c r="O1659" s="1018">
        <f t="shared" si="393"/>
        <v>72.599999999999994</v>
      </c>
      <c r="P1659" s="1031"/>
      <c r="Q1659" s="1023" t="s">
        <v>1025</v>
      </c>
      <c r="R1659" s="1018">
        <f>H1659*Tabellen!$K$2*Tabellen!$F$2</f>
        <v>72.599999999999994</v>
      </c>
      <c r="S1659" s="1024" t="s">
        <v>1116</v>
      </c>
      <c r="T1659" s="1018">
        <f>J1659*Tabellen!$F$2</f>
        <v>0</v>
      </c>
      <c r="U1659" s="1018">
        <f>R1659*Tabellen!$G$2</f>
        <v>6.5339999999999989</v>
      </c>
      <c r="V1659" s="1018">
        <f>T1659*Tabellen!$H$2</f>
        <v>0</v>
      </c>
      <c r="W1659" s="1018">
        <f t="shared" si="394"/>
        <v>6.5339999999999989</v>
      </c>
      <c r="X1659" s="1018">
        <f t="shared" si="395"/>
        <v>79.133999999999986</v>
      </c>
      <c r="Y1659" s="1019"/>
      <c r="Z1659" s="968"/>
      <c r="AA1659" s="967"/>
      <c r="AB1659" s="967"/>
      <c r="AC1659" s="967"/>
      <c r="AD1659" s="967"/>
      <c r="AE1659" s="967"/>
      <c r="AF1659" s="967"/>
      <c r="AG1659" s="967"/>
      <c r="AH1659" s="967"/>
      <c r="AI1659" s="967"/>
      <c r="AJ1659" s="967"/>
      <c r="AK1659" s="967"/>
      <c r="AL1659" s="967"/>
      <c r="AM1659" s="967"/>
      <c r="AN1659" s="967"/>
      <c r="AO1659" s="967"/>
      <c r="AP1659" s="967"/>
      <c r="AQ1659" s="967"/>
      <c r="AR1659" s="967"/>
      <c r="AS1659" s="967"/>
      <c r="AT1659" s="967"/>
      <c r="AU1659" s="967"/>
      <c r="AV1659" s="967"/>
      <c r="AW1659" s="967"/>
      <c r="AX1659" s="967"/>
      <c r="AY1659" s="967"/>
      <c r="AZ1659" s="967"/>
      <c r="BA1659" s="967"/>
      <c r="BB1659" s="967"/>
      <c r="BC1659" s="967"/>
      <c r="BD1659" s="967"/>
      <c r="BE1659" s="967"/>
      <c r="BF1659" s="967"/>
      <c r="BG1659" s="967"/>
      <c r="BH1659" s="967"/>
      <c r="BI1659" s="967"/>
      <c r="BJ1659" s="967"/>
      <c r="BK1659" s="967"/>
      <c r="BL1659" s="967"/>
      <c r="BM1659" s="967"/>
      <c r="BN1659" s="967"/>
      <c r="BO1659" s="967"/>
      <c r="BP1659" s="967"/>
      <c r="BQ1659" s="967"/>
      <c r="BR1659" s="967"/>
      <c r="BS1659" s="967"/>
    </row>
    <row r="1660" spans="1:71" s="656" customFormat="1" ht="15.65" customHeight="1" outlineLevel="2" x14ac:dyDescent="0.25">
      <c r="A1660" s="934"/>
      <c r="B1660" s="780"/>
      <c r="C1660" s="793"/>
      <c r="D1660" s="785"/>
      <c r="E1660" s="672"/>
      <c r="F1660" s="673"/>
      <c r="G1660" s="653"/>
      <c r="H1660" s="653"/>
      <c r="I1660" s="896"/>
      <c r="J1660" s="894"/>
      <c r="K1660" s="896"/>
      <c r="L1660" s="894"/>
      <c r="M1660" s="895"/>
      <c r="N1660" s="796"/>
      <c r="O1660" s="1017"/>
      <c r="P1660" s="1017"/>
      <c r="Q1660" s="1023"/>
      <c r="R1660" s="1018"/>
      <c r="S1660" s="1024"/>
      <c r="T1660" s="1018"/>
      <c r="U1660" s="1018"/>
      <c r="V1660" s="1018"/>
      <c r="W1660" s="1018"/>
      <c r="X1660" s="1018"/>
      <c r="Y1660" s="1019"/>
      <c r="Z1660" s="969"/>
      <c r="AA1660" s="967"/>
      <c r="AB1660" s="967"/>
      <c r="AC1660" s="967"/>
      <c r="AD1660" s="967"/>
      <c r="AE1660" s="967"/>
      <c r="AF1660" s="967"/>
      <c r="AG1660" s="967"/>
      <c r="AH1660" s="967"/>
      <c r="AI1660" s="967"/>
      <c r="AJ1660" s="967"/>
      <c r="AK1660" s="967"/>
      <c r="AL1660" s="967"/>
      <c r="AM1660" s="967"/>
      <c r="AN1660" s="967"/>
      <c r="AO1660" s="967"/>
      <c r="AP1660" s="967"/>
      <c r="AQ1660" s="967"/>
      <c r="AR1660" s="967"/>
      <c r="AS1660" s="967"/>
      <c r="AT1660" s="967"/>
      <c r="AU1660" s="967"/>
      <c r="AV1660" s="967"/>
      <c r="AW1660" s="967"/>
      <c r="AX1660" s="967"/>
      <c r="AY1660" s="967"/>
      <c r="AZ1660" s="967"/>
      <c r="BA1660" s="967"/>
      <c r="BB1660" s="967"/>
      <c r="BC1660" s="967"/>
      <c r="BD1660" s="967"/>
      <c r="BE1660" s="967"/>
      <c r="BF1660" s="967"/>
      <c r="BG1660" s="967"/>
      <c r="BH1660" s="967"/>
      <c r="BI1660" s="967"/>
      <c r="BJ1660" s="967"/>
      <c r="BK1660" s="967"/>
      <c r="BL1660" s="967"/>
      <c r="BM1660" s="967"/>
      <c r="BN1660" s="967"/>
      <c r="BO1660" s="967"/>
      <c r="BP1660" s="967"/>
      <c r="BQ1660" s="967"/>
      <c r="BR1660" s="967"/>
      <c r="BS1660" s="967"/>
    </row>
    <row r="1661" spans="1:71" ht="9" customHeight="1" outlineLevel="1" x14ac:dyDescent="0.25">
      <c r="B1661" s="663"/>
      <c r="D1661" s="664"/>
      <c r="E1661" s="666"/>
      <c r="F1661" s="664"/>
      <c r="G1661" s="665"/>
      <c r="H1661" s="665"/>
      <c r="I1661" s="892"/>
      <c r="J1661" s="892"/>
      <c r="K1661" s="892"/>
      <c r="L1661" s="892"/>
      <c r="M1661" s="892"/>
      <c r="N1661" s="786"/>
      <c r="O1661" s="1021"/>
      <c r="P1661" s="1021"/>
      <c r="Q1661" s="1021"/>
      <c r="R1661" s="1022"/>
      <c r="S1661" s="1022"/>
      <c r="T1661" s="1022"/>
      <c r="U1661" s="1022"/>
      <c r="V1661" s="1022"/>
      <c r="W1661" s="1022"/>
      <c r="X1661" s="1022"/>
      <c r="Y1661" s="1021"/>
      <c r="Z1661" s="965"/>
      <c r="AA1661" s="966"/>
      <c r="AG1661" s="963"/>
      <c r="AH1661" s="963"/>
    </row>
    <row r="1662" spans="1:71" s="912" customFormat="1" ht="15.65" customHeight="1" outlineLevel="1" x14ac:dyDescent="0.25">
      <c r="B1662" s="650" t="s">
        <v>1325</v>
      </c>
      <c r="C1662" s="937"/>
      <c r="D1662" s="651" t="s">
        <v>1345</v>
      </c>
      <c r="E1662" s="658">
        <v>1</v>
      </c>
      <c r="F1662" s="651" t="s">
        <v>72</v>
      </c>
      <c r="G1662" s="652"/>
      <c r="H1662" s="652">
        <f>SUM(H1663:H1665)</f>
        <v>4</v>
      </c>
      <c r="I1662" s="890"/>
      <c r="J1662" s="890">
        <f>SUM(J1663:J1665)</f>
        <v>60</v>
      </c>
      <c r="K1662" s="890"/>
      <c r="L1662" s="890">
        <f>SUM(L1663:L1665)</f>
        <v>0</v>
      </c>
      <c r="M1662" s="890">
        <f>SUM(M1663:M1665)</f>
        <v>300</v>
      </c>
      <c r="N1662" s="937"/>
      <c r="O1662" s="1015">
        <f>SUM(O1663:O1664)/E1662</f>
        <v>363</v>
      </c>
      <c r="P1662" s="1014" t="str">
        <f>B1662</f>
        <v>V4-2-A2</v>
      </c>
      <c r="Q1662" s="1014"/>
      <c r="R1662" s="1015"/>
      <c r="S1662" s="1015"/>
      <c r="T1662" s="1015"/>
      <c r="U1662" s="1028"/>
      <c r="V1662" s="1015"/>
      <c r="W1662" s="1015"/>
      <c r="X1662" s="1015">
        <f>SUM(X1663:X1664)/E1662</f>
        <v>404.38200000000001</v>
      </c>
      <c r="Y1662" s="1016"/>
      <c r="Z1662" s="960"/>
      <c r="AA1662" s="960"/>
      <c r="AB1662" s="960"/>
      <c r="AC1662" s="960"/>
      <c r="AD1662" s="960"/>
      <c r="AE1662" s="960"/>
      <c r="AF1662" s="960"/>
      <c r="AG1662" s="960"/>
      <c r="AH1662" s="960"/>
      <c r="AI1662" s="960"/>
      <c r="AJ1662" s="960"/>
      <c r="AK1662" s="960"/>
      <c r="AL1662" s="960"/>
      <c r="AM1662" s="960"/>
      <c r="AN1662" s="960"/>
      <c r="AO1662" s="960"/>
      <c r="AP1662" s="960"/>
      <c r="AQ1662" s="960"/>
      <c r="AR1662" s="960"/>
      <c r="AS1662" s="960"/>
      <c r="AT1662" s="960"/>
      <c r="AU1662" s="960"/>
      <c r="AV1662" s="960"/>
      <c r="AW1662" s="960"/>
      <c r="AX1662" s="960"/>
      <c r="AY1662" s="960"/>
      <c r="AZ1662" s="960"/>
      <c r="BA1662" s="960"/>
      <c r="BB1662" s="960"/>
      <c r="BC1662" s="960"/>
      <c r="BD1662" s="960"/>
      <c r="BE1662" s="960"/>
      <c r="BF1662" s="960"/>
      <c r="BG1662" s="960"/>
      <c r="BH1662" s="960"/>
      <c r="BI1662" s="960"/>
      <c r="BJ1662" s="960"/>
      <c r="BK1662" s="960"/>
      <c r="BL1662" s="960"/>
      <c r="BM1662" s="960"/>
      <c r="BN1662" s="960"/>
      <c r="BO1662" s="960"/>
      <c r="BP1662" s="960"/>
      <c r="BQ1662" s="960"/>
      <c r="BR1662" s="960"/>
      <c r="BS1662" s="960"/>
    </row>
    <row r="1663" spans="1:71" ht="15.65" customHeight="1" outlineLevel="2" x14ac:dyDescent="0.25">
      <c r="B1663" s="659"/>
      <c r="D1663" s="668"/>
      <c r="E1663" s="660"/>
      <c r="G1663" s="661"/>
      <c r="H1663" s="661"/>
      <c r="I1663" s="897"/>
      <c r="J1663" s="897"/>
      <c r="K1663" s="897"/>
      <c r="N1663" s="795"/>
      <c r="O1663" s="1017" t="str">
        <f>R1663</f>
        <v>incl. opslagen</v>
      </c>
      <c r="P1663" s="1017"/>
      <c r="Q1663" s="1023"/>
      <c r="R1663" s="1030" t="str">
        <f>Tabellen!$C$2</f>
        <v>incl. opslagen</v>
      </c>
      <c r="S1663" s="1024"/>
      <c r="T1663" s="1030" t="str">
        <f>Tabellen!$C$2</f>
        <v>incl. opslagen</v>
      </c>
    </row>
    <row r="1664" spans="1:71" ht="15.65" customHeight="1" outlineLevel="2" x14ac:dyDescent="0.25">
      <c r="B1664" s="659"/>
      <c r="D1664" s="659" t="str">
        <f>D1662</f>
        <v xml:space="preserve">Toeslag vervangen dakbedekking indien minder dan 8 m² </v>
      </c>
      <c r="E1664" s="682">
        <v>1</v>
      </c>
      <c r="F1664" s="682" t="str">
        <f>F1662</f>
        <v>pst</v>
      </c>
      <c r="G1664" s="682">
        <v>4</v>
      </c>
      <c r="H1664" s="682">
        <f>E1664*G1664</f>
        <v>4</v>
      </c>
      <c r="I1664" s="898">
        <v>60</v>
      </c>
      <c r="J1664" s="898">
        <f>E1664*I1664</f>
        <v>60</v>
      </c>
      <c r="K1664" s="898"/>
      <c r="L1664" s="898">
        <f>E1664*K1664</f>
        <v>0</v>
      </c>
      <c r="M1664" s="898">
        <f>J1664+H1664*Tabellen!$K$2+L1664</f>
        <v>300</v>
      </c>
      <c r="N1664" s="795"/>
      <c r="O1664" s="1018">
        <f>R1664+T1664</f>
        <v>363</v>
      </c>
      <c r="P1664" s="1031"/>
      <c r="Q1664" s="1023" t="s">
        <v>1025</v>
      </c>
      <c r="R1664" s="1018">
        <f>H1664*Tabellen!$K$2*Tabellen!$F$2</f>
        <v>290.39999999999998</v>
      </c>
      <c r="S1664" s="1024" t="s">
        <v>1116</v>
      </c>
      <c r="T1664" s="1018">
        <f>J1664*Tabellen!$F$2</f>
        <v>72.599999999999994</v>
      </c>
      <c r="U1664" s="1018">
        <f>R1664*Tabellen!$G$2</f>
        <v>26.135999999999996</v>
      </c>
      <c r="V1664" s="1018">
        <f>T1664*Tabellen!$H$2</f>
        <v>15.245999999999999</v>
      </c>
      <c r="W1664" s="1018">
        <f>U1664+V1664</f>
        <v>41.381999999999991</v>
      </c>
      <c r="X1664" s="1018">
        <f>O1664+W1664</f>
        <v>404.38200000000001</v>
      </c>
    </row>
    <row r="1665" spans="1:71" ht="15.65" customHeight="1" outlineLevel="2" x14ac:dyDescent="0.25">
      <c r="B1665" s="659"/>
      <c r="D1665" s="682"/>
      <c r="E1665" s="660"/>
      <c r="G1665" s="661"/>
      <c r="H1665" s="661"/>
      <c r="N1665" s="795"/>
      <c r="O1665" s="1017"/>
      <c r="P1665" s="1017"/>
      <c r="Q1665" s="1017"/>
    </row>
    <row r="1666" spans="1:71" ht="9" customHeight="1" outlineLevel="1" x14ac:dyDescent="0.25">
      <c r="B1666" s="663"/>
      <c r="D1666" s="664"/>
      <c r="E1666" s="666"/>
      <c r="F1666" s="664"/>
      <c r="G1666" s="665"/>
      <c r="H1666" s="665"/>
      <c r="I1666" s="892"/>
      <c r="J1666" s="892"/>
      <c r="K1666" s="892"/>
      <c r="L1666" s="892"/>
      <c r="M1666" s="892"/>
      <c r="N1666" s="786"/>
      <c r="O1666" s="1021"/>
      <c r="P1666" s="1021"/>
      <c r="Q1666" s="1021"/>
      <c r="R1666" s="1022"/>
      <c r="S1666" s="1022"/>
      <c r="T1666" s="1022"/>
      <c r="U1666" s="1022"/>
      <c r="V1666" s="1022"/>
      <c r="W1666" s="1022"/>
      <c r="X1666" s="1022"/>
      <c r="Y1666" s="1021"/>
      <c r="Z1666" s="965"/>
      <c r="AA1666" s="966"/>
      <c r="AG1666" s="963"/>
      <c r="AH1666" s="963"/>
    </row>
    <row r="1667" spans="1:71" s="912" customFormat="1" ht="15.65" customHeight="1" outlineLevel="1" x14ac:dyDescent="0.25">
      <c r="B1667" s="650" t="s">
        <v>1148</v>
      </c>
      <c r="C1667" s="937"/>
      <c r="D1667" s="651" t="s">
        <v>1669</v>
      </c>
      <c r="E1667" s="658">
        <v>52.4</v>
      </c>
      <c r="F1667" s="651" t="s">
        <v>74</v>
      </c>
      <c r="G1667" s="652"/>
      <c r="H1667" s="652">
        <f>SUM(H1668:H1682)/E1667</f>
        <v>2.1672519083969468</v>
      </c>
      <c r="I1667" s="890"/>
      <c r="J1667" s="890">
        <f>SUM(J1668:J1682)/E1667</f>
        <v>80.189198473282445</v>
      </c>
      <c r="K1667" s="890"/>
      <c r="L1667" s="890">
        <f>SUM(L1668:L1682)/E1667</f>
        <v>0</v>
      </c>
      <c r="M1667" s="890">
        <f>SUM(M1668:M1682)/E1667</f>
        <v>210.22431297709926</v>
      </c>
      <c r="N1667" s="937"/>
      <c r="O1667" s="1015">
        <f>SUM(O1668:O1682)/E1667</f>
        <v>254.3714187022901</v>
      </c>
      <c r="P1667" s="1014" t="str">
        <f>B1667</f>
        <v>V4-2-B1</v>
      </c>
      <c r="Q1667" s="1014"/>
      <c r="R1667" s="1015"/>
      <c r="S1667" s="1015"/>
      <c r="T1667" s="1015"/>
      <c r="U1667" s="1028"/>
      <c r="V1667" s="1015"/>
      <c r="W1667" s="1015"/>
      <c r="X1667" s="1015">
        <f>SUM(X1668:X1682)/E1667</f>
        <v>288.90831800381676</v>
      </c>
      <c r="Y1667" s="1016"/>
      <c r="Z1667" s="964"/>
      <c r="AA1667" s="960"/>
      <c r="AB1667" s="960"/>
      <c r="AC1667" s="960"/>
      <c r="AD1667" s="960"/>
      <c r="AE1667" s="960"/>
      <c r="AF1667" s="960"/>
      <c r="AG1667" s="960"/>
      <c r="AH1667" s="960"/>
      <c r="AI1667" s="960"/>
      <c r="AJ1667" s="960"/>
      <c r="AK1667" s="960"/>
      <c r="AL1667" s="960"/>
      <c r="AM1667" s="960"/>
      <c r="AN1667" s="960"/>
      <c r="AO1667" s="960"/>
      <c r="AP1667" s="960"/>
      <c r="AQ1667" s="960"/>
      <c r="AR1667" s="960"/>
      <c r="AS1667" s="960"/>
      <c r="AT1667" s="960"/>
      <c r="AU1667" s="960"/>
      <c r="AV1667" s="960"/>
      <c r="AW1667" s="960"/>
      <c r="AX1667" s="960"/>
      <c r="AY1667" s="960"/>
      <c r="AZ1667" s="960"/>
      <c r="BA1667" s="960"/>
      <c r="BB1667" s="960"/>
      <c r="BC1667" s="960"/>
      <c r="BD1667" s="960"/>
      <c r="BE1667" s="960"/>
      <c r="BF1667" s="960"/>
      <c r="BG1667" s="960"/>
      <c r="BH1667" s="960"/>
      <c r="BI1667" s="960"/>
      <c r="BJ1667" s="960"/>
      <c r="BK1667" s="960"/>
      <c r="BL1667" s="960"/>
      <c r="BM1667" s="960"/>
      <c r="BN1667" s="960"/>
      <c r="BO1667" s="960"/>
      <c r="BP1667" s="960"/>
      <c r="BQ1667" s="960"/>
      <c r="BR1667" s="960"/>
      <c r="BS1667" s="960"/>
    </row>
    <row r="1668" spans="1:71" ht="15.65" customHeight="1" outlineLevel="2" x14ac:dyDescent="0.25">
      <c r="B1668" s="659"/>
      <c r="D1668" s="668" t="s">
        <v>1262</v>
      </c>
      <c r="E1668" s="660"/>
      <c r="G1668" s="661"/>
      <c r="H1668" s="661"/>
      <c r="I1668" s="897"/>
      <c r="J1668" s="897"/>
      <c r="K1668" s="897"/>
      <c r="N1668" s="795"/>
      <c r="O1668" s="1017" t="str">
        <f>R1668</f>
        <v>incl. opslagen</v>
      </c>
      <c r="P1668" s="1017"/>
      <c r="Q1668" s="1023"/>
      <c r="R1668" s="1030" t="str">
        <f>Tabellen!$C$2</f>
        <v>incl. opslagen</v>
      </c>
      <c r="S1668" s="1024"/>
      <c r="T1668" s="1030" t="str">
        <f>Tabellen!$C$2</f>
        <v>incl. opslagen</v>
      </c>
      <c r="Z1668" s="964"/>
    </row>
    <row r="1669" spans="1:71" ht="15.65" customHeight="1" outlineLevel="2" x14ac:dyDescent="0.25">
      <c r="B1669" s="659"/>
      <c r="D1669" s="682"/>
      <c r="E1669" s="660"/>
      <c r="G1669" s="661"/>
      <c r="H1669" s="661"/>
      <c r="N1669" s="795"/>
      <c r="O1669" s="1018"/>
      <c r="P1669" s="1031"/>
      <c r="Q1669" s="1023"/>
      <c r="S1669" s="1024"/>
      <c r="Z1669" s="964"/>
    </row>
    <row r="1670" spans="1:71" s="656" customFormat="1" ht="15.65" customHeight="1" outlineLevel="2" x14ac:dyDescent="0.25">
      <c r="A1670" s="934"/>
      <c r="B1670" s="1139"/>
      <c r="C1670" s="1140"/>
      <c r="D1670" s="836" t="s">
        <v>1433</v>
      </c>
      <c r="E1670" s="837">
        <v>1</v>
      </c>
      <c r="F1670" s="838" t="s">
        <v>846</v>
      </c>
      <c r="G1670" s="819">
        <v>1</v>
      </c>
      <c r="H1670" s="819">
        <f t="shared" ref="H1670:H1683" si="396">E1670*G1670</f>
        <v>1</v>
      </c>
      <c r="I1670" s="901">
        <v>0</v>
      </c>
      <c r="J1670" s="899">
        <f t="shared" ref="J1670:J1683" si="397">E1670*I1670</f>
        <v>0</v>
      </c>
      <c r="K1670" s="901"/>
      <c r="L1670" s="899">
        <f t="shared" ref="L1670:L1681" si="398">+K1670*E1670</f>
        <v>0</v>
      </c>
      <c r="M1670" s="900">
        <f>J1670+H1670*Tabellen!$K$2+L1670</f>
        <v>60</v>
      </c>
      <c r="N1670" s="796"/>
      <c r="O1670" s="1018">
        <f t="shared" ref="O1670:O1682" si="399">R1670+T1670</f>
        <v>72.599999999999994</v>
      </c>
      <c r="P1670" s="1031"/>
      <c r="Q1670" s="1023" t="s">
        <v>1025</v>
      </c>
      <c r="R1670" s="1018">
        <f>H1670*Tabellen!$K$2*Tabellen!$F$2</f>
        <v>72.599999999999994</v>
      </c>
      <c r="S1670" s="1024" t="s">
        <v>1116</v>
      </c>
      <c r="T1670" s="1018">
        <f>J1670*Tabellen!$F$2</f>
        <v>0</v>
      </c>
      <c r="U1670" s="1018">
        <f>R1670*Tabellen!$G$2</f>
        <v>6.5339999999999989</v>
      </c>
      <c r="V1670" s="1018">
        <f>T1670*Tabellen!$H$2</f>
        <v>0</v>
      </c>
      <c r="W1670" s="1018">
        <f t="shared" ref="W1670:W1682" si="400">U1670+V1670</f>
        <v>6.5339999999999989</v>
      </c>
      <c r="X1670" s="1018">
        <f t="shared" ref="X1670:X1682" si="401">O1670+W1670</f>
        <v>79.133999999999986</v>
      </c>
      <c r="Y1670" s="1019"/>
      <c r="Z1670" s="969"/>
      <c r="AA1670" s="967"/>
      <c r="AB1670" s="967"/>
      <c r="AC1670" s="967"/>
      <c r="AD1670" s="967"/>
      <c r="AE1670" s="967"/>
      <c r="AF1670" s="967"/>
      <c r="AG1670" s="967"/>
      <c r="AH1670" s="967"/>
      <c r="AI1670" s="967"/>
      <c r="AJ1670" s="967"/>
      <c r="AK1670" s="967"/>
      <c r="AL1670" s="967"/>
      <c r="AM1670" s="967"/>
      <c r="AN1670" s="967"/>
      <c r="AO1670" s="967"/>
      <c r="AP1670" s="967"/>
      <c r="AQ1670" s="967"/>
      <c r="AR1670" s="967"/>
      <c r="AS1670" s="967"/>
      <c r="AT1670" s="967"/>
      <c r="AU1670" s="967"/>
      <c r="AV1670" s="967"/>
      <c r="AW1670" s="967"/>
      <c r="AX1670" s="967"/>
      <c r="AY1670" s="967"/>
      <c r="AZ1670" s="967"/>
      <c r="BA1670" s="967"/>
      <c r="BB1670" s="967"/>
      <c r="BC1670" s="967"/>
      <c r="BD1670" s="967"/>
      <c r="BE1670" s="967"/>
      <c r="BF1670" s="967"/>
      <c r="BG1670" s="967"/>
      <c r="BH1670" s="967"/>
      <c r="BI1670" s="967"/>
      <c r="BJ1670" s="967"/>
      <c r="BK1670" s="967"/>
      <c r="BL1670" s="967"/>
      <c r="BM1670" s="967"/>
      <c r="BN1670" s="967"/>
      <c r="BO1670" s="967"/>
      <c r="BP1670" s="967"/>
      <c r="BQ1670" s="967"/>
      <c r="BR1670" s="967"/>
      <c r="BS1670" s="967"/>
    </row>
    <row r="1671" spans="1:71" s="656" customFormat="1" ht="15.65" customHeight="1" outlineLevel="2" x14ac:dyDescent="0.25">
      <c r="A1671" s="934"/>
      <c r="B1671" s="779"/>
      <c r="C1671" s="786"/>
      <c r="D1671" s="836" t="s">
        <v>1532</v>
      </c>
      <c r="E1671" s="837">
        <v>52.4</v>
      </c>
      <c r="F1671" s="838" t="s">
        <v>74</v>
      </c>
      <c r="G1671" s="680">
        <v>0.1</v>
      </c>
      <c r="H1671" s="819">
        <f t="shared" si="396"/>
        <v>5.24</v>
      </c>
      <c r="I1671" s="899">
        <v>5.0199999999999996</v>
      </c>
      <c r="J1671" s="899">
        <f t="shared" si="397"/>
        <v>263.04799999999994</v>
      </c>
      <c r="K1671" s="899"/>
      <c r="L1671" s="899">
        <f t="shared" si="398"/>
        <v>0</v>
      </c>
      <c r="M1671" s="900">
        <f>J1671+H1671*Tabellen!$K$2+L1671</f>
        <v>577.44799999999998</v>
      </c>
      <c r="N1671" s="796"/>
      <c r="O1671" s="1018">
        <f t="shared" si="399"/>
        <v>698.71208000000001</v>
      </c>
      <c r="P1671" s="1031"/>
      <c r="Q1671" s="1023" t="s">
        <v>1025</v>
      </c>
      <c r="R1671" s="1018">
        <f>H1671*Tabellen!$K$2*Tabellen!$F$2</f>
        <v>380.42400000000004</v>
      </c>
      <c r="S1671" s="1024" t="s">
        <v>1116</v>
      </c>
      <c r="T1671" s="1018">
        <f>J1671*Tabellen!$F$2</f>
        <v>318.28807999999992</v>
      </c>
      <c r="U1671" s="1018">
        <f>R1671*Tabellen!$G$2</f>
        <v>34.238160000000001</v>
      </c>
      <c r="V1671" s="1018">
        <f>T1671*Tabellen!$H$2</f>
        <v>66.840496799999983</v>
      </c>
      <c r="W1671" s="1018">
        <f t="shared" si="400"/>
        <v>101.07865679999998</v>
      </c>
      <c r="X1671" s="1018">
        <f t="shared" si="401"/>
        <v>799.79073679999999</v>
      </c>
      <c r="Y1671" s="1019"/>
      <c r="Z1671" s="969"/>
      <c r="AA1671" s="967"/>
      <c r="AB1671" s="967"/>
      <c r="AC1671" s="967"/>
      <c r="AD1671" s="967"/>
      <c r="AE1671" s="967"/>
      <c r="AF1671" s="967"/>
      <c r="AG1671" s="967"/>
      <c r="AH1671" s="967"/>
      <c r="AI1671" s="967"/>
      <c r="AJ1671" s="967"/>
      <c r="AK1671" s="967"/>
      <c r="AL1671" s="967"/>
      <c r="AM1671" s="967"/>
      <c r="AN1671" s="967"/>
      <c r="AO1671" s="967"/>
      <c r="AP1671" s="967"/>
      <c r="AQ1671" s="967"/>
      <c r="AR1671" s="967"/>
      <c r="AS1671" s="967"/>
      <c r="AT1671" s="967"/>
      <c r="AU1671" s="967"/>
      <c r="AV1671" s="967"/>
      <c r="AW1671" s="967"/>
      <c r="AX1671" s="967"/>
      <c r="AY1671" s="967"/>
      <c r="AZ1671" s="967"/>
      <c r="BA1671" s="967"/>
      <c r="BB1671" s="967"/>
      <c r="BC1671" s="967"/>
      <c r="BD1671" s="967"/>
      <c r="BE1671" s="967"/>
      <c r="BF1671" s="967"/>
      <c r="BG1671" s="967"/>
      <c r="BH1671" s="967"/>
      <c r="BI1671" s="967"/>
      <c r="BJ1671" s="967"/>
      <c r="BK1671" s="967"/>
      <c r="BL1671" s="967"/>
      <c r="BM1671" s="967"/>
      <c r="BN1671" s="967"/>
      <c r="BO1671" s="967"/>
      <c r="BP1671" s="967"/>
      <c r="BQ1671" s="967"/>
      <c r="BR1671" s="967"/>
      <c r="BS1671" s="967"/>
    </row>
    <row r="1672" spans="1:71" s="656" customFormat="1" ht="15.65" customHeight="1" outlineLevel="2" x14ac:dyDescent="0.25">
      <c r="A1672" s="934"/>
      <c r="B1672" s="1139"/>
      <c r="C1672" s="1140"/>
      <c r="D1672" s="836" t="s">
        <v>1533</v>
      </c>
      <c r="E1672" s="837">
        <v>47.16</v>
      </c>
      <c r="F1672" s="838" t="s">
        <v>195</v>
      </c>
      <c r="G1672" s="819">
        <v>0.2</v>
      </c>
      <c r="H1672" s="819">
        <f t="shared" si="396"/>
        <v>9.4320000000000004</v>
      </c>
      <c r="I1672" s="901">
        <v>5.0199999999999996</v>
      </c>
      <c r="J1672" s="899">
        <f t="shared" si="397"/>
        <v>236.74319999999997</v>
      </c>
      <c r="K1672" s="901"/>
      <c r="L1672" s="899">
        <f t="shared" si="398"/>
        <v>0</v>
      </c>
      <c r="M1672" s="900">
        <f>J1672+H1672*Tabellen!$K$2+L1672</f>
        <v>802.66320000000007</v>
      </c>
      <c r="N1672" s="796"/>
      <c r="O1672" s="1018">
        <f t="shared" si="399"/>
        <v>971.22247200000004</v>
      </c>
      <c r="P1672" s="1031"/>
      <c r="Q1672" s="1023" t="s">
        <v>1025</v>
      </c>
      <c r="R1672" s="1018">
        <f>H1672*Tabellen!$K$2*Tabellen!$F$2</f>
        <v>684.7632000000001</v>
      </c>
      <c r="S1672" s="1024" t="s">
        <v>1116</v>
      </c>
      <c r="T1672" s="1018">
        <f>J1672*Tabellen!$F$2</f>
        <v>286.45927199999994</v>
      </c>
      <c r="U1672" s="1018">
        <f>R1672*Tabellen!$G$2</f>
        <v>61.628688000000004</v>
      </c>
      <c r="V1672" s="1018">
        <f>T1672*Tabellen!$H$2</f>
        <v>60.156447119999989</v>
      </c>
      <c r="W1672" s="1018">
        <f t="shared" si="400"/>
        <v>121.78513511999999</v>
      </c>
      <c r="X1672" s="1018">
        <f t="shared" si="401"/>
        <v>1093.0076071200001</v>
      </c>
      <c r="Y1672" s="1019"/>
      <c r="Z1672" s="969"/>
      <c r="AA1672" s="967"/>
      <c r="AB1672" s="967"/>
      <c r="AC1672" s="967"/>
      <c r="AD1672" s="967"/>
      <c r="AE1672" s="967"/>
      <c r="AF1672" s="967"/>
      <c r="AG1672" s="967"/>
      <c r="AH1672" s="967"/>
      <c r="AI1672" s="967"/>
      <c r="AJ1672" s="967"/>
      <c r="AK1672" s="967"/>
      <c r="AL1672" s="967"/>
      <c r="AM1672" s="967"/>
      <c r="AN1672" s="967"/>
      <c r="AO1672" s="967"/>
      <c r="AP1672" s="967"/>
      <c r="AQ1672" s="967"/>
      <c r="AR1672" s="967"/>
      <c r="AS1672" s="967"/>
      <c r="AT1672" s="967"/>
      <c r="AU1672" s="967"/>
      <c r="AV1672" s="967"/>
      <c r="AW1672" s="967"/>
      <c r="AX1672" s="967"/>
      <c r="AY1672" s="967"/>
      <c r="AZ1672" s="967"/>
      <c r="BA1672" s="967"/>
      <c r="BB1672" s="967"/>
      <c r="BC1672" s="967"/>
      <c r="BD1672" s="967"/>
      <c r="BE1672" s="967"/>
      <c r="BF1672" s="967"/>
      <c r="BG1672" s="967"/>
      <c r="BH1672" s="967"/>
      <c r="BI1672" s="967"/>
      <c r="BJ1672" s="967"/>
      <c r="BK1672" s="967"/>
      <c r="BL1672" s="967"/>
      <c r="BM1672" s="967"/>
      <c r="BN1672" s="967"/>
      <c r="BO1672" s="967"/>
      <c r="BP1672" s="967"/>
      <c r="BQ1672" s="967"/>
      <c r="BR1672" s="967"/>
      <c r="BS1672" s="967"/>
    </row>
    <row r="1673" spans="1:71" s="656" customFormat="1" ht="15.65" customHeight="1" outlineLevel="2" x14ac:dyDescent="0.25">
      <c r="A1673" s="934"/>
      <c r="B1673" s="1139"/>
      <c r="C1673" s="1140"/>
      <c r="D1673" s="836" t="s">
        <v>1534</v>
      </c>
      <c r="E1673" s="837">
        <v>47.16</v>
      </c>
      <c r="F1673" s="838" t="s">
        <v>195</v>
      </c>
      <c r="G1673" s="819">
        <v>0.1</v>
      </c>
      <c r="H1673" s="819">
        <f t="shared" si="396"/>
        <v>4.7160000000000002</v>
      </c>
      <c r="I1673" s="901">
        <v>2.0099999999999998</v>
      </c>
      <c r="J1673" s="899">
        <f t="shared" si="397"/>
        <v>94.791599999999988</v>
      </c>
      <c r="K1673" s="901"/>
      <c r="L1673" s="899">
        <f t="shared" si="398"/>
        <v>0</v>
      </c>
      <c r="M1673" s="900">
        <f>J1673+H1673*Tabellen!$K$2+L1673</f>
        <v>377.75160000000005</v>
      </c>
      <c r="N1673" s="796"/>
      <c r="O1673" s="1018">
        <f t="shared" si="399"/>
        <v>457.07943600000004</v>
      </c>
      <c r="P1673" s="1031"/>
      <c r="Q1673" s="1023" t="s">
        <v>1025</v>
      </c>
      <c r="R1673" s="1018">
        <f>H1673*Tabellen!$K$2*Tabellen!$F$2</f>
        <v>342.38160000000005</v>
      </c>
      <c r="S1673" s="1024" t="s">
        <v>1116</v>
      </c>
      <c r="T1673" s="1018">
        <f>J1673*Tabellen!$F$2</f>
        <v>114.69783599999998</v>
      </c>
      <c r="U1673" s="1018">
        <f>R1673*Tabellen!$G$2</f>
        <v>30.814344000000002</v>
      </c>
      <c r="V1673" s="1018">
        <f>T1673*Tabellen!$H$2</f>
        <v>24.086545559999994</v>
      </c>
      <c r="W1673" s="1018">
        <f t="shared" si="400"/>
        <v>54.900889559999996</v>
      </c>
      <c r="X1673" s="1018">
        <f t="shared" si="401"/>
        <v>511.98032556000004</v>
      </c>
      <c r="Y1673" s="1019"/>
      <c r="Z1673" s="969"/>
      <c r="AA1673" s="967"/>
      <c r="AB1673" s="967"/>
      <c r="AC1673" s="967"/>
      <c r="AD1673" s="967"/>
      <c r="AE1673" s="967"/>
      <c r="AF1673" s="967"/>
      <c r="AG1673" s="967"/>
      <c r="AH1673" s="967"/>
      <c r="AI1673" s="967"/>
      <c r="AJ1673" s="967"/>
      <c r="AK1673" s="967"/>
      <c r="AL1673" s="967"/>
      <c r="AM1673" s="967"/>
      <c r="AN1673" s="967"/>
      <c r="AO1673" s="967"/>
      <c r="AP1673" s="967"/>
      <c r="AQ1673" s="967"/>
      <c r="AR1673" s="967"/>
      <c r="AS1673" s="967"/>
      <c r="AT1673" s="967"/>
      <c r="AU1673" s="967"/>
      <c r="AV1673" s="967"/>
      <c r="AW1673" s="967"/>
      <c r="AX1673" s="967"/>
      <c r="AY1673" s="967"/>
      <c r="AZ1673" s="967"/>
      <c r="BA1673" s="967"/>
      <c r="BB1673" s="967"/>
      <c r="BC1673" s="967"/>
      <c r="BD1673" s="967"/>
      <c r="BE1673" s="967"/>
      <c r="BF1673" s="967"/>
      <c r="BG1673" s="967"/>
      <c r="BH1673" s="967"/>
      <c r="BI1673" s="967"/>
      <c r="BJ1673" s="967"/>
      <c r="BK1673" s="967"/>
      <c r="BL1673" s="967"/>
      <c r="BM1673" s="967"/>
      <c r="BN1673" s="967"/>
      <c r="BO1673" s="967"/>
      <c r="BP1673" s="967"/>
      <c r="BQ1673" s="967"/>
      <c r="BR1673" s="967"/>
      <c r="BS1673" s="967"/>
    </row>
    <row r="1674" spans="1:71" s="656" customFormat="1" ht="15.65" customHeight="1" outlineLevel="2" x14ac:dyDescent="0.25">
      <c r="A1674" s="934"/>
      <c r="B1674" s="1139"/>
      <c r="C1674" s="1140"/>
      <c r="D1674" s="836" t="s">
        <v>1535</v>
      </c>
      <c r="E1674" s="837">
        <v>47.16</v>
      </c>
      <c r="F1674" s="838" t="s">
        <v>195</v>
      </c>
      <c r="G1674" s="819">
        <v>0.4</v>
      </c>
      <c r="H1674" s="819">
        <f t="shared" si="396"/>
        <v>18.864000000000001</v>
      </c>
      <c r="I1674" s="901">
        <v>6.89</v>
      </c>
      <c r="J1674" s="899">
        <f t="shared" si="397"/>
        <v>324.93239999999997</v>
      </c>
      <c r="K1674" s="901"/>
      <c r="L1674" s="899">
        <f t="shared" si="398"/>
        <v>0</v>
      </c>
      <c r="M1674" s="900">
        <f>J1674+H1674*Tabellen!$K$2+L1674</f>
        <v>1456.7724000000001</v>
      </c>
      <c r="N1674" s="796"/>
      <c r="O1674" s="1018">
        <f t="shared" si="399"/>
        <v>1762.6946040000003</v>
      </c>
      <c r="P1674" s="1031"/>
      <c r="Q1674" s="1023" t="s">
        <v>1025</v>
      </c>
      <c r="R1674" s="1018">
        <f>H1674*Tabellen!$K$2*Tabellen!$F$2</f>
        <v>1369.5264000000002</v>
      </c>
      <c r="S1674" s="1024" t="s">
        <v>1116</v>
      </c>
      <c r="T1674" s="1018">
        <f>J1674*Tabellen!$F$2</f>
        <v>393.16820399999995</v>
      </c>
      <c r="U1674" s="1018">
        <f>R1674*Tabellen!$G$2</f>
        <v>123.25737600000001</v>
      </c>
      <c r="V1674" s="1018">
        <f>T1674*Tabellen!$H$2</f>
        <v>82.565322839999979</v>
      </c>
      <c r="W1674" s="1018">
        <f t="shared" si="400"/>
        <v>205.82269883999999</v>
      </c>
      <c r="X1674" s="1018">
        <f t="shared" si="401"/>
        <v>1968.5173028400002</v>
      </c>
      <c r="Y1674" s="1019"/>
      <c r="Z1674" s="969"/>
      <c r="AA1674" s="967"/>
      <c r="AB1674" s="967"/>
      <c r="AC1674" s="967"/>
      <c r="AD1674" s="967"/>
      <c r="AE1674" s="967"/>
      <c r="AF1674" s="967"/>
      <c r="AG1674" s="967"/>
      <c r="AH1674" s="967"/>
      <c r="AI1674" s="967"/>
      <c r="AJ1674" s="967"/>
      <c r="AK1674" s="967"/>
      <c r="AL1674" s="967"/>
      <c r="AM1674" s="967"/>
      <c r="AN1674" s="967"/>
      <c r="AO1674" s="967"/>
      <c r="AP1674" s="967"/>
      <c r="AQ1674" s="967"/>
      <c r="AR1674" s="967"/>
      <c r="AS1674" s="967"/>
      <c r="AT1674" s="967"/>
      <c r="AU1674" s="967"/>
      <c r="AV1674" s="967"/>
      <c r="AW1674" s="967"/>
      <c r="AX1674" s="967"/>
      <c r="AY1674" s="967"/>
      <c r="AZ1674" s="967"/>
      <c r="BA1674" s="967"/>
      <c r="BB1674" s="967"/>
      <c r="BC1674" s="967"/>
      <c r="BD1674" s="967"/>
      <c r="BE1674" s="967"/>
      <c r="BF1674" s="967"/>
      <c r="BG1674" s="967"/>
      <c r="BH1674" s="967"/>
      <c r="BI1674" s="967"/>
      <c r="BJ1674" s="967"/>
      <c r="BK1674" s="967"/>
      <c r="BL1674" s="967"/>
      <c r="BM1674" s="967"/>
      <c r="BN1674" s="967"/>
      <c r="BO1674" s="967"/>
      <c r="BP1674" s="967"/>
      <c r="BQ1674" s="967"/>
      <c r="BR1674" s="967"/>
      <c r="BS1674" s="967"/>
    </row>
    <row r="1675" spans="1:71" s="656" customFormat="1" ht="15.65" customHeight="1" outlineLevel="2" x14ac:dyDescent="0.25">
      <c r="A1675" s="934"/>
      <c r="B1675" s="1139"/>
      <c r="C1675" s="1140"/>
      <c r="D1675" s="836" t="s">
        <v>1536</v>
      </c>
      <c r="E1675" s="837">
        <v>47.16</v>
      </c>
      <c r="F1675" s="838" t="s">
        <v>195</v>
      </c>
      <c r="G1675" s="819">
        <v>0.15</v>
      </c>
      <c r="H1675" s="819">
        <f t="shared" si="396"/>
        <v>7.073999999999999</v>
      </c>
      <c r="I1675" s="901">
        <v>3.63</v>
      </c>
      <c r="J1675" s="899">
        <f t="shared" si="397"/>
        <v>171.1908</v>
      </c>
      <c r="K1675" s="901"/>
      <c r="L1675" s="899">
        <f t="shared" si="398"/>
        <v>0</v>
      </c>
      <c r="M1675" s="900">
        <f>J1675+H1675*Tabellen!$K$2+L1675</f>
        <v>595.63079999999991</v>
      </c>
      <c r="N1675" s="796"/>
      <c r="O1675" s="1018">
        <f t="shared" si="399"/>
        <v>720.71326799999986</v>
      </c>
      <c r="P1675" s="1031"/>
      <c r="Q1675" s="1023" t="s">
        <v>1025</v>
      </c>
      <c r="R1675" s="1018">
        <f>H1675*Tabellen!$K$2*Tabellen!$F$2</f>
        <v>513.5723999999999</v>
      </c>
      <c r="S1675" s="1024" t="s">
        <v>1116</v>
      </c>
      <c r="T1675" s="1018">
        <f>J1675*Tabellen!$F$2</f>
        <v>207.14086799999998</v>
      </c>
      <c r="U1675" s="1018">
        <f>R1675*Tabellen!$G$2</f>
        <v>46.221515999999987</v>
      </c>
      <c r="V1675" s="1018">
        <f>T1675*Tabellen!$H$2</f>
        <v>43.499582279999991</v>
      </c>
      <c r="W1675" s="1018">
        <f t="shared" si="400"/>
        <v>89.721098279999978</v>
      </c>
      <c r="X1675" s="1018">
        <f t="shared" si="401"/>
        <v>810.43436627999984</v>
      </c>
      <c r="Y1675" s="1019"/>
      <c r="Z1675" s="969"/>
      <c r="AA1675" s="967"/>
      <c r="AB1675" s="967"/>
      <c r="AC1675" s="967"/>
      <c r="AD1675" s="967"/>
      <c r="AE1675" s="967"/>
      <c r="AF1675" s="967"/>
      <c r="AG1675" s="967"/>
      <c r="AH1675" s="967"/>
      <c r="AI1675" s="967"/>
      <c r="AJ1675" s="967"/>
      <c r="AK1675" s="967"/>
      <c r="AL1675" s="967"/>
      <c r="AM1675" s="967"/>
      <c r="AN1675" s="967"/>
      <c r="AO1675" s="967"/>
      <c r="AP1675" s="967"/>
      <c r="AQ1675" s="967"/>
      <c r="AR1675" s="967"/>
      <c r="AS1675" s="967"/>
      <c r="AT1675" s="967"/>
      <c r="AU1675" s="967"/>
      <c r="AV1675" s="967"/>
      <c r="AW1675" s="967"/>
      <c r="AX1675" s="967"/>
      <c r="AY1675" s="967"/>
      <c r="AZ1675" s="967"/>
      <c r="BA1675" s="967"/>
      <c r="BB1675" s="967"/>
      <c r="BC1675" s="967"/>
      <c r="BD1675" s="967"/>
      <c r="BE1675" s="967"/>
      <c r="BF1675" s="967"/>
      <c r="BG1675" s="967"/>
      <c r="BH1675" s="967"/>
      <c r="BI1675" s="967"/>
      <c r="BJ1675" s="967"/>
      <c r="BK1675" s="967"/>
      <c r="BL1675" s="967"/>
      <c r="BM1675" s="967"/>
      <c r="BN1675" s="967"/>
      <c r="BO1675" s="967"/>
      <c r="BP1675" s="967"/>
      <c r="BQ1675" s="967"/>
      <c r="BR1675" s="967"/>
      <c r="BS1675" s="967"/>
    </row>
    <row r="1676" spans="1:71" s="656" customFormat="1" ht="15.65" customHeight="1" outlineLevel="2" x14ac:dyDescent="0.25">
      <c r="A1676" s="934"/>
      <c r="B1676" s="1139"/>
      <c r="C1676" s="1140"/>
      <c r="D1676" s="836" t="s">
        <v>1537</v>
      </c>
      <c r="E1676" s="837">
        <v>47.16</v>
      </c>
      <c r="F1676" s="838" t="s">
        <v>195</v>
      </c>
      <c r="G1676" s="819">
        <v>0.25</v>
      </c>
      <c r="H1676" s="819">
        <f t="shared" si="396"/>
        <v>11.79</v>
      </c>
      <c r="I1676" s="901">
        <v>7.43</v>
      </c>
      <c r="J1676" s="899">
        <f t="shared" si="397"/>
        <v>350.39879999999994</v>
      </c>
      <c r="K1676" s="901"/>
      <c r="L1676" s="899">
        <f t="shared" si="398"/>
        <v>0</v>
      </c>
      <c r="M1676" s="900">
        <f>J1676+H1676*Tabellen!$K$2+L1676</f>
        <v>1057.7988</v>
      </c>
      <c r="N1676" s="796"/>
      <c r="O1676" s="1018">
        <f t="shared" si="399"/>
        <v>1279.9365479999999</v>
      </c>
      <c r="P1676" s="1031"/>
      <c r="Q1676" s="1023" t="s">
        <v>1025</v>
      </c>
      <c r="R1676" s="1018">
        <f>H1676*Tabellen!$K$2*Tabellen!$F$2</f>
        <v>855.95399999999995</v>
      </c>
      <c r="S1676" s="1024" t="s">
        <v>1116</v>
      </c>
      <c r="T1676" s="1018">
        <f>J1676*Tabellen!$F$2</f>
        <v>423.98254799999989</v>
      </c>
      <c r="U1676" s="1018">
        <f>R1676*Tabellen!$G$2</f>
        <v>77.03586</v>
      </c>
      <c r="V1676" s="1018">
        <f>T1676*Tabellen!$H$2</f>
        <v>89.036335079999972</v>
      </c>
      <c r="W1676" s="1018">
        <f t="shared" si="400"/>
        <v>166.07219507999997</v>
      </c>
      <c r="X1676" s="1018">
        <f t="shared" si="401"/>
        <v>1446.0087430799999</v>
      </c>
      <c r="Y1676" s="1019"/>
      <c r="Z1676" s="969"/>
      <c r="AA1676" s="967"/>
      <c r="AB1676" s="967"/>
      <c r="AC1676" s="967"/>
      <c r="AD1676" s="967"/>
      <c r="AE1676" s="967"/>
      <c r="AF1676" s="967"/>
      <c r="AG1676" s="967"/>
      <c r="AH1676" s="967"/>
      <c r="AI1676" s="967"/>
      <c r="AJ1676" s="967"/>
      <c r="AK1676" s="967"/>
      <c r="AL1676" s="967"/>
      <c r="AM1676" s="967"/>
      <c r="AN1676" s="967"/>
      <c r="AO1676" s="967"/>
      <c r="AP1676" s="967"/>
      <c r="AQ1676" s="967"/>
      <c r="AR1676" s="967"/>
      <c r="AS1676" s="967"/>
      <c r="AT1676" s="967"/>
      <c r="AU1676" s="967"/>
      <c r="AV1676" s="967"/>
      <c r="AW1676" s="967"/>
      <c r="AX1676" s="967"/>
      <c r="AY1676" s="967"/>
      <c r="AZ1676" s="967"/>
      <c r="BA1676" s="967"/>
      <c r="BB1676" s="967"/>
      <c r="BC1676" s="967"/>
      <c r="BD1676" s="967"/>
      <c r="BE1676" s="967"/>
      <c r="BF1676" s="967"/>
      <c r="BG1676" s="967"/>
      <c r="BH1676" s="967"/>
      <c r="BI1676" s="967"/>
      <c r="BJ1676" s="967"/>
      <c r="BK1676" s="967"/>
      <c r="BL1676" s="967"/>
      <c r="BM1676" s="967"/>
      <c r="BN1676" s="967"/>
      <c r="BO1676" s="967"/>
      <c r="BP1676" s="967"/>
      <c r="BQ1676" s="967"/>
      <c r="BR1676" s="967"/>
      <c r="BS1676" s="967"/>
    </row>
    <row r="1677" spans="1:71" s="656" customFormat="1" ht="15.65" customHeight="1" outlineLevel="2" x14ac:dyDescent="0.25">
      <c r="A1677" s="934"/>
      <c r="B1677" s="1139"/>
      <c r="C1677" s="1140"/>
      <c r="D1677" s="836" t="s">
        <v>1538</v>
      </c>
      <c r="E1677" s="837">
        <v>47.16</v>
      </c>
      <c r="F1677" s="838" t="s">
        <v>195</v>
      </c>
      <c r="G1677" s="819">
        <v>0.25</v>
      </c>
      <c r="H1677" s="819">
        <f t="shared" si="396"/>
        <v>11.79</v>
      </c>
      <c r="I1677" s="901">
        <v>2.25</v>
      </c>
      <c r="J1677" s="899">
        <f t="shared" si="397"/>
        <v>106.10999999999999</v>
      </c>
      <c r="K1677" s="901"/>
      <c r="L1677" s="899">
        <f t="shared" si="398"/>
        <v>0</v>
      </c>
      <c r="M1677" s="900">
        <f>J1677+H1677*Tabellen!$K$2+L1677</f>
        <v>813.51</v>
      </c>
      <c r="N1677" s="796"/>
      <c r="O1677" s="1018">
        <f t="shared" si="399"/>
        <v>984.34709999999995</v>
      </c>
      <c r="P1677" s="1031"/>
      <c r="Q1677" s="1023" t="s">
        <v>1025</v>
      </c>
      <c r="R1677" s="1018">
        <f>H1677*Tabellen!$K$2*Tabellen!$F$2</f>
        <v>855.95399999999995</v>
      </c>
      <c r="S1677" s="1024" t="s">
        <v>1116</v>
      </c>
      <c r="T1677" s="1018">
        <f>J1677*Tabellen!$F$2</f>
        <v>128.39309999999998</v>
      </c>
      <c r="U1677" s="1018">
        <f>R1677*Tabellen!$G$2</f>
        <v>77.03586</v>
      </c>
      <c r="V1677" s="1018">
        <f>T1677*Tabellen!$H$2</f>
        <v>26.962550999999994</v>
      </c>
      <c r="W1677" s="1018">
        <f t="shared" si="400"/>
        <v>103.99841099999999</v>
      </c>
      <c r="X1677" s="1018">
        <f t="shared" si="401"/>
        <v>1088.345511</v>
      </c>
      <c r="Y1677" s="1019"/>
      <c r="Z1677" s="969"/>
      <c r="AA1677" s="967"/>
      <c r="AB1677" s="967"/>
      <c r="AC1677" s="967"/>
      <c r="AD1677" s="967"/>
      <c r="AE1677" s="967"/>
      <c r="AF1677" s="967"/>
      <c r="AG1677" s="967"/>
      <c r="AH1677" s="967"/>
      <c r="AI1677" s="967"/>
      <c r="AJ1677" s="967"/>
      <c r="AK1677" s="967"/>
      <c r="AL1677" s="967"/>
      <c r="AM1677" s="967"/>
      <c r="AN1677" s="967"/>
      <c r="AO1677" s="967"/>
      <c r="AP1677" s="967"/>
      <c r="AQ1677" s="967"/>
      <c r="AR1677" s="967"/>
      <c r="AS1677" s="967"/>
      <c r="AT1677" s="967"/>
      <c r="AU1677" s="967"/>
      <c r="AV1677" s="967"/>
      <c r="AW1677" s="967"/>
      <c r="AX1677" s="967"/>
      <c r="AY1677" s="967"/>
      <c r="AZ1677" s="967"/>
      <c r="BA1677" s="967"/>
      <c r="BB1677" s="967"/>
      <c r="BC1677" s="967"/>
      <c r="BD1677" s="967"/>
      <c r="BE1677" s="967"/>
      <c r="BF1677" s="967"/>
      <c r="BG1677" s="967"/>
      <c r="BH1677" s="967"/>
      <c r="BI1677" s="967"/>
      <c r="BJ1677" s="967"/>
      <c r="BK1677" s="967"/>
      <c r="BL1677" s="967"/>
      <c r="BM1677" s="967"/>
      <c r="BN1677" s="967"/>
      <c r="BO1677" s="967"/>
      <c r="BP1677" s="967"/>
      <c r="BQ1677" s="967"/>
      <c r="BR1677" s="967"/>
      <c r="BS1677" s="967"/>
    </row>
    <row r="1678" spans="1:71" s="656" customFormat="1" ht="15.65" customHeight="1" outlineLevel="2" x14ac:dyDescent="0.25">
      <c r="A1678" s="934"/>
      <c r="B1678" s="1139"/>
      <c r="C1678" s="1140"/>
      <c r="D1678" s="836" t="s">
        <v>1539</v>
      </c>
      <c r="E1678" s="837">
        <v>47.16</v>
      </c>
      <c r="F1678" s="838" t="s">
        <v>195</v>
      </c>
      <c r="G1678" s="819">
        <v>0.25</v>
      </c>
      <c r="H1678" s="819">
        <f t="shared" si="396"/>
        <v>11.79</v>
      </c>
      <c r="I1678" s="901">
        <v>21.92</v>
      </c>
      <c r="J1678" s="899">
        <f t="shared" si="397"/>
        <v>1033.7472</v>
      </c>
      <c r="K1678" s="901"/>
      <c r="L1678" s="899">
        <f t="shared" si="398"/>
        <v>0</v>
      </c>
      <c r="M1678" s="900">
        <f>J1678+H1678*Tabellen!$K$2+L1678</f>
        <v>1741.1471999999999</v>
      </c>
      <c r="N1678" s="796"/>
      <c r="O1678" s="1018">
        <f t="shared" si="399"/>
        <v>2106.7881120000002</v>
      </c>
      <c r="P1678" s="1031"/>
      <c r="Q1678" s="1023" t="s">
        <v>1025</v>
      </c>
      <c r="R1678" s="1018">
        <f>H1678*Tabellen!$K$2*Tabellen!$F$2</f>
        <v>855.95399999999995</v>
      </c>
      <c r="S1678" s="1024" t="s">
        <v>1116</v>
      </c>
      <c r="T1678" s="1018">
        <f>J1678*Tabellen!$F$2</f>
        <v>1250.834112</v>
      </c>
      <c r="U1678" s="1018">
        <f>R1678*Tabellen!$G$2</f>
        <v>77.03586</v>
      </c>
      <c r="V1678" s="1018">
        <f>T1678*Tabellen!$H$2</f>
        <v>262.67516352000001</v>
      </c>
      <c r="W1678" s="1018">
        <f t="shared" si="400"/>
        <v>339.71102352000003</v>
      </c>
      <c r="X1678" s="1018">
        <f t="shared" si="401"/>
        <v>2446.49913552</v>
      </c>
      <c r="Y1678" s="1019"/>
      <c r="Z1678" s="969"/>
      <c r="AA1678" s="967"/>
      <c r="AB1678" s="967"/>
      <c r="AC1678" s="967"/>
      <c r="AD1678" s="967"/>
      <c r="AE1678" s="967"/>
      <c r="AF1678" s="967"/>
      <c r="AG1678" s="967"/>
      <c r="AH1678" s="967"/>
      <c r="AI1678" s="967"/>
      <c r="AJ1678" s="967"/>
      <c r="AK1678" s="967"/>
      <c r="AL1678" s="967"/>
      <c r="AM1678" s="967"/>
      <c r="AN1678" s="967"/>
      <c r="AO1678" s="967"/>
      <c r="AP1678" s="967"/>
      <c r="AQ1678" s="967"/>
      <c r="AR1678" s="967"/>
      <c r="AS1678" s="967"/>
      <c r="AT1678" s="967"/>
      <c r="AU1678" s="967"/>
      <c r="AV1678" s="967"/>
      <c r="AW1678" s="967"/>
      <c r="AX1678" s="967"/>
      <c r="AY1678" s="967"/>
      <c r="AZ1678" s="967"/>
      <c r="BA1678" s="967"/>
      <c r="BB1678" s="967"/>
      <c r="BC1678" s="967"/>
      <c r="BD1678" s="967"/>
      <c r="BE1678" s="967"/>
      <c r="BF1678" s="967"/>
      <c r="BG1678" s="967"/>
      <c r="BH1678" s="967"/>
      <c r="BI1678" s="967"/>
      <c r="BJ1678" s="967"/>
      <c r="BK1678" s="967"/>
      <c r="BL1678" s="967"/>
      <c r="BM1678" s="967"/>
      <c r="BN1678" s="967"/>
      <c r="BO1678" s="967"/>
      <c r="BP1678" s="967"/>
      <c r="BQ1678" s="967"/>
      <c r="BR1678" s="967"/>
      <c r="BS1678" s="967"/>
    </row>
    <row r="1679" spans="1:71" s="656" customFormat="1" ht="15.65" customHeight="1" outlineLevel="2" x14ac:dyDescent="0.25">
      <c r="A1679" s="934"/>
      <c r="B1679" s="1139"/>
      <c r="C1679" s="1140"/>
      <c r="D1679" s="836" t="s">
        <v>1540</v>
      </c>
      <c r="E1679" s="837">
        <v>52.4</v>
      </c>
      <c r="F1679" s="838" t="s">
        <v>74</v>
      </c>
      <c r="G1679" s="819">
        <v>0.22</v>
      </c>
      <c r="H1679" s="819">
        <f t="shared" si="396"/>
        <v>11.528</v>
      </c>
      <c r="I1679" s="901">
        <v>13.48</v>
      </c>
      <c r="J1679" s="899">
        <f t="shared" si="397"/>
        <v>706.35199999999998</v>
      </c>
      <c r="K1679" s="901"/>
      <c r="L1679" s="899">
        <f t="shared" si="398"/>
        <v>0</v>
      </c>
      <c r="M1679" s="900">
        <f>J1679+H1679*Tabellen!$K$2+L1679</f>
        <v>1398.0320000000002</v>
      </c>
      <c r="N1679" s="796"/>
      <c r="O1679" s="1018">
        <f t="shared" si="399"/>
        <v>1691.6187199999999</v>
      </c>
      <c r="P1679" s="1031"/>
      <c r="Q1679" s="1023" t="s">
        <v>1025</v>
      </c>
      <c r="R1679" s="1018">
        <f>H1679*Tabellen!$K$2*Tabellen!$F$2</f>
        <v>836.93280000000004</v>
      </c>
      <c r="S1679" s="1024" t="s">
        <v>1116</v>
      </c>
      <c r="T1679" s="1018">
        <f>J1679*Tabellen!$F$2</f>
        <v>854.6859199999999</v>
      </c>
      <c r="U1679" s="1018">
        <f>R1679*Tabellen!$G$2</f>
        <v>75.323952000000006</v>
      </c>
      <c r="V1679" s="1018">
        <f>T1679*Tabellen!$H$2</f>
        <v>179.48404319999997</v>
      </c>
      <c r="W1679" s="1018">
        <f t="shared" si="400"/>
        <v>254.80799519999999</v>
      </c>
      <c r="X1679" s="1018">
        <f t="shared" si="401"/>
        <v>1946.4267152</v>
      </c>
      <c r="Y1679" s="1019"/>
      <c r="Z1679" s="969"/>
      <c r="AA1679" s="967"/>
      <c r="AB1679" s="967"/>
      <c r="AC1679" s="967"/>
      <c r="AD1679" s="967"/>
      <c r="AE1679" s="967"/>
      <c r="AF1679" s="967"/>
      <c r="AG1679" s="967"/>
      <c r="AH1679" s="967"/>
      <c r="AI1679" s="967"/>
      <c r="AJ1679" s="967"/>
      <c r="AK1679" s="967"/>
      <c r="AL1679" s="967"/>
      <c r="AM1679" s="967"/>
      <c r="AN1679" s="967"/>
      <c r="AO1679" s="967"/>
      <c r="AP1679" s="967"/>
      <c r="AQ1679" s="967"/>
      <c r="AR1679" s="967"/>
      <c r="AS1679" s="967"/>
      <c r="AT1679" s="967"/>
      <c r="AU1679" s="967"/>
      <c r="AV1679" s="967"/>
      <c r="AW1679" s="967"/>
      <c r="AX1679" s="967"/>
      <c r="AY1679" s="967"/>
      <c r="AZ1679" s="967"/>
      <c r="BA1679" s="967"/>
      <c r="BB1679" s="967"/>
      <c r="BC1679" s="967"/>
      <c r="BD1679" s="967"/>
      <c r="BE1679" s="967"/>
      <c r="BF1679" s="967"/>
      <c r="BG1679" s="967"/>
      <c r="BH1679" s="967"/>
      <c r="BI1679" s="967"/>
      <c r="BJ1679" s="967"/>
      <c r="BK1679" s="967"/>
      <c r="BL1679" s="967"/>
      <c r="BM1679" s="967"/>
      <c r="BN1679" s="967"/>
      <c r="BO1679" s="967"/>
      <c r="BP1679" s="967"/>
      <c r="BQ1679" s="967"/>
      <c r="BR1679" s="967"/>
      <c r="BS1679" s="967"/>
    </row>
    <row r="1680" spans="1:71" s="656" customFormat="1" ht="15.65" customHeight="1" outlineLevel="2" x14ac:dyDescent="0.25">
      <c r="A1680" s="934"/>
      <c r="B1680" s="1139"/>
      <c r="C1680" s="1140"/>
      <c r="D1680" s="836" t="s">
        <v>1799</v>
      </c>
      <c r="E1680" s="837">
        <v>52.4</v>
      </c>
      <c r="F1680" s="838" t="s">
        <v>74</v>
      </c>
      <c r="G1680" s="819">
        <v>0.35</v>
      </c>
      <c r="H1680" s="819">
        <f t="shared" si="396"/>
        <v>18.34</v>
      </c>
      <c r="I1680" s="901">
        <v>16.5</v>
      </c>
      <c r="J1680" s="899">
        <f t="shared" si="397"/>
        <v>864.6</v>
      </c>
      <c r="K1680" s="901"/>
      <c r="L1680" s="899">
        <f t="shared" si="398"/>
        <v>0</v>
      </c>
      <c r="M1680" s="900">
        <f>J1680+H1680*Tabellen!$K$2+L1680</f>
        <v>1965</v>
      </c>
      <c r="N1680" s="796"/>
      <c r="O1680" s="1018">
        <f t="shared" si="399"/>
        <v>2377.65</v>
      </c>
      <c r="P1680" s="1031"/>
      <c r="Q1680" s="1023" t="s">
        <v>1025</v>
      </c>
      <c r="R1680" s="1018">
        <f>H1680*Tabellen!$K$2*Tabellen!$F$2</f>
        <v>1331.4840000000002</v>
      </c>
      <c r="S1680" s="1024" t="s">
        <v>1116</v>
      </c>
      <c r="T1680" s="1018">
        <f>J1680*Tabellen!$F$2</f>
        <v>1046.1659999999999</v>
      </c>
      <c r="U1680" s="1018">
        <f>R1680*Tabellen!$G$2</f>
        <v>119.83356000000001</v>
      </c>
      <c r="V1680" s="1018">
        <f>T1680*Tabellen!$H$2</f>
        <v>219.69485999999998</v>
      </c>
      <c r="W1680" s="1018">
        <f t="shared" si="400"/>
        <v>339.52841999999998</v>
      </c>
      <c r="X1680" s="1018">
        <f t="shared" si="401"/>
        <v>2717.1784200000002</v>
      </c>
      <c r="Y1680" s="1019"/>
      <c r="Z1680" s="969"/>
      <c r="AA1680" s="967"/>
      <c r="AB1680" s="967"/>
      <c r="AC1680" s="967"/>
      <c r="AD1680" s="967"/>
      <c r="AE1680" s="967"/>
      <c r="AF1680" s="967"/>
      <c r="AG1680" s="967"/>
      <c r="AH1680" s="967"/>
      <c r="AI1680" s="967"/>
      <c r="AJ1680" s="967"/>
      <c r="AK1680" s="967"/>
      <c r="AL1680" s="967"/>
      <c r="AM1680" s="967"/>
      <c r="AN1680" s="967"/>
      <c r="AO1680" s="967"/>
      <c r="AP1680" s="967"/>
      <c r="AQ1680" s="967"/>
      <c r="AR1680" s="967"/>
      <c r="AS1680" s="967"/>
      <c r="AT1680" s="967"/>
      <c r="AU1680" s="967"/>
      <c r="AV1680" s="967"/>
      <c r="AW1680" s="967"/>
      <c r="AX1680" s="967"/>
      <c r="AY1680" s="967"/>
      <c r="AZ1680" s="967"/>
      <c r="BA1680" s="967"/>
      <c r="BB1680" s="967"/>
      <c r="BC1680" s="967"/>
      <c r="BD1680" s="967"/>
      <c r="BE1680" s="967"/>
      <c r="BF1680" s="967"/>
      <c r="BG1680" s="967"/>
      <c r="BH1680" s="967"/>
      <c r="BI1680" s="967"/>
      <c r="BJ1680" s="967"/>
      <c r="BK1680" s="967"/>
      <c r="BL1680" s="967"/>
      <c r="BM1680" s="967"/>
      <c r="BN1680" s="967"/>
      <c r="BO1680" s="967"/>
      <c r="BP1680" s="967"/>
      <c r="BQ1680" s="967"/>
      <c r="BR1680" s="967"/>
      <c r="BS1680" s="967"/>
    </row>
    <row r="1681" spans="1:71" s="656" customFormat="1" ht="15.65" customHeight="1" outlineLevel="2" x14ac:dyDescent="0.25">
      <c r="A1681" s="934"/>
      <c r="B1681" s="1139"/>
      <c r="C1681" s="1140"/>
      <c r="D1681" s="836" t="s">
        <v>1541</v>
      </c>
      <c r="E1681" s="837">
        <v>2</v>
      </c>
      <c r="F1681" s="838" t="s">
        <v>73</v>
      </c>
      <c r="G1681" s="819">
        <v>0.5</v>
      </c>
      <c r="H1681" s="819">
        <f t="shared" si="396"/>
        <v>1</v>
      </c>
      <c r="I1681" s="901">
        <v>25</v>
      </c>
      <c r="J1681" s="899">
        <f t="shared" si="397"/>
        <v>50</v>
      </c>
      <c r="K1681" s="901"/>
      <c r="L1681" s="899">
        <f t="shared" si="398"/>
        <v>0</v>
      </c>
      <c r="M1681" s="900">
        <f>J1681+H1681*Tabellen!$K$2+L1681</f>
        <v>110</v>
      </c>
      <c r="N1681" s="796"/>
      <c r="O1681" s="1018">
        <f t="shared" si="399"/>
        <v>133.1</v>
      </c>
      <c r="P1681" s="1031"/>
      <c r="Q1681" s="1023" t="s">
        <v>1025</v>
      </c>
      <c r="R1681" s="1018">
        <f>H1681*Tabellen!$K$2*Tabellen!$F$2</f>
        <v>72.599999999999994</v>
      </c>
      <c r="S1681" s="1024" t="s">
        <v>1116</v>
      </c>
      <c r="T1681" s="1018">
        <f>J1681*Tabellen!$F$2</f>
        <v>60.5</v>
      </c>
      <c r="U1681" s="1018">
        <f>R1681*Tabellen!$G$2</f>
        <v>6.5339999999999989</v>
      </c>
      <c r="V1681" s="1018">
        <f>T1681*Tabellen!$H$2</f>
        <v>12.705</v>
      </c>
      <c r="W1681" s="1018">
        <f t="shared" si="400"/>
        <v>19.238999999999997</v>
      </c>
      <c r="X1681" s="1018">
        <f t="shared" si="401"/>
        <v>152.339</v>
      </c>
      <c r="Y1681" s="1019"/>
      <c r="Z1681" s="969"/>
      <c r="AA1681" s="967"/>
      <c r="AB1681" s="967"/>
      <c r="AC1681" s="967"/>
      <c r="AD1681" s="967"/>
      <c r="AE1681" s="967"/>
      <c r="AF1681" s="967"/>
      <c r="AG1681" s="967"/>
      <c r="AH1681" s="967"/>
      <c r="AI1681" s="967"/>
      <c r="AJ1681" s="967"/>
      <c r="AK1681" s="967"/>
      <c r="AL1681" s="967"/>
      <c r="AM1681" s="967"/>
      <c r="AN1681" s="967"/>
      <c r="AO1681" s="967"/>
      <c r="AP1681" s="967"/>
      <c r="AQ1681" s="967"/>
      <c r="AR1681" s="967"/>
      <c r="AS1681" s="967"/>
      <c r="AT1681" s="967"/>
      <c r="AU1681" s="967"/>
      <c r="AV1681" s="967"/>
      <c r="AW1681" s="967"/>
      <c r="AX1681" s="967"/>
      <c r="AY1681" s="967"/>
      <c r="AZ1681" s="967"/>
      <c r="BA1681" s="967"/>
      <c r="BB1681" s="967"/>
      <c r="BC1681" s="967"/>
      <c r="BD1681" s="967"/>
      <c r="BE1681" s="967"/>
      <c r="BF1681" s="967"/>
      <c r="BG1681" s="967"/>
      <c r="BH1681" s="967"/>
      <c r="BI1681" s="967"/>
      <c r="BJ1681" s="967"/>
      <c r="BK1681" s="967"/>
      <c r="BL1681" s="967"/>
      <c r="BM1681" s="967"/>
      <c r="BN1681" s="967"/>
      <c r="BO1681" s="967"/>
      <c r="BP1681" s="967"/>
      <c r="BQ1681" s="967"/>
      <c r="BR1681" s="967"/>
      <c r="BS1681" s="967"/>
    </row>
    <row r="1682" spans="1:71" s="656" customFormat="1" ht="15.65" customHeight="1" outlineLevel="2" x14ac:dyDescent="0.25">
      <c r="A1682" s="934"/>
      <c r="B1682" s="659"/>
      <c r="C1682" s="786"/>
      <c r="D1682" s="836" t="s">
        <v>1434</v>
      </c>
      <c r="E1682" s="660">
        <v>1</v>
      </c>
      <c r="F1682" s="657" t="s">
        <v>846</v>
      </c>
      <c r="G1682" s="661">
        <v>1</v>
      </c>
      <c r="H1682" s="661">
        <f t="shared" si="396"/>
        <v>1</v>
      </c>
      <c r="I1682" s="891">
        <v>0</v>
      </c>
      <c r="J1682" s="891">
        <f t="shared" si="397"/>
        <v>0</v>
      </c>
      <c r="K1682" s="891"/>
      <c r="L1682" s="891">
        <f>E1682*K1682</f>
        <v>0</v>
      </c>
      <c r="M1682" s="891">
        <f>J1682+H1682*Tabellen!$K$2+L1682</f>
        <v>60</v>
      </c>
      <c r="N1682" s="796"/>
      <c r="O1682" s="1018">
        <f t="shared" si="399"/>
        <v>72.599999999999994</v>
      </c>
      <c r="P1682" s="1031"/>
      <c r="Q1682" s="1023" t="s">
        <v>1025</v>
      </c>
      <c r="R1682" s="1018">
        <f>H1682*Tabellen!$K$2*Tabellen!$F$2</f>
        <v>72.599999999999994</v>
      </c>
      <c r="S1682" s="1024" t="s">
        <v>1116</v>
      </c>
      <c r="T1682" s="1018">
        <f>J1682*Tabellen!$F$2</f>
        <v>0</v>
      </c>
      <c r="U1682" s="1018">
        <f>R1682*Tabellen!$G$2</f>
        <v>6.5339999999999989</v>
      </c>
      <c r="V1682" s="1018">
        <f>T1682*Tabellen!$H$2</f>
        <v>0</v>
      </c>
      <c r="W1682" s="1018">
        <f t="shared" si="400"/>
        <v>6.5339999999999989</v>
      </c>
      <c r="X1682" s="1018">
        <f t="shared" si="401"/>
        <v>79.133999999999986</v>
      </c>
      <c r="Y1682" s="1019"/>
      <c r="Z1682" s="968"/>
      <c r="AA1682" s="967"/>
      <c r="AB1682" s="967"/>
      <c r="AC1682" s="967"/>
      <c r="AD1682" s="967"/>
      <c r="AE1682" s="967"/>
      <c r="AF1682" s="967"/>
      <c r="AG1682" s="967"/>
      <c r="AH1682" s="967"/>
      <c r="AI1682" s="967"/>
      <c r="AJ1682" s="967"/>
      <c r="AK1682" s="967"/>
      <c r="AL1682" s="967"/>
      <c r="AM1682" s="967"/>
      <c r="AN1682" s="967"/>
      <c r="AO1682" s="967"/>
      <c r="AP1682" s="967"/>
      <c r="AQ1682" s="967"/>
      <c r="AR1682" s="967"/>
      <c r="AS1682" s="967"/>
      <c r="AT1682" s="967"/>
      <c r="AU1682" s="967"/>
      <c r="AV1682" s="967"/>
      <c r="AW1682" s="967"/>
      <c r="AX1682" s="967"/>
      <c r="AY1682" s="967"/>
      <c r="AZ1682" s="967"/>
      <c r="BA1682" s="967"/>
      <c r="BB1682" s="967"/>
      <c r="BC1682" s="967"/>
      <c r="BD1682" s="967"/>
      <c r="BE1682" s="967"/>
      <c r="BF1682" s="967"/>
      <c r="BG1682" s="967"/>
      <c r="BH1682" s="967"/>
      <c r="BI1682" s="967"/>
      <c r="BJ1682" s="967"/>
      <c r="BK1682" s="967"/>
      <c r="BL1682" s="967"/>
      <c r="BM1682" s="967"/>
      <c r="BN1682" s="967"/>
      <c r="BO1682" s="967"/>
      <c r="BP1682" s="967"/>
      <c r="BQ1682" s="967"/>
      <c r="BR1682" s="967"/>
      <c r="BS1682" s="967"/>
    </row>
    <row r="1683" spans="1:71" ht="15.65" customHeight="1" outlineLevel="2" x14ac:dyDescent="0.25">
      <c r="B1683" s="659"/>
      <c r="D1683" s="682"/>
      <c r="E1683" s="660"/>
      <c r="G1683" s="661">
        <v>0</v>
      </c>
      <c r="H1683" s="661">
        <f t="shared" si="396"/>
        <v>0</v>
      </c>
      <c r="I1683" s="891">
        <v>0</v>
      </c>
      <c r="J1683" s="891">
        <f t="shared" si="397"/>
        <v>0</v>
      </c>
      <c r="L1683" s="891">
        <f>E1683*K1683</f>
        <v>0</v>
      </c>
      <c r="M1683" s="891">
        <f>J1683+H1683*Tabellen!$K$2+L1683</f>
        <v>0</v>
      </c>
      <c r="N1683" s="795"/>
      <c r="O1683" s="1017"/>
      <c r="P1683" s="1017"/>
      <c r="Q1683" s="1017"/>
    </row>
    <row r="1684" spans="1:71" ht="9" customHeight="1" outlineLevel="1" x14ac:dyDescent="0.25">
      <c r="B1684" s="663"/>
      <c r="D1684" s="664"/>
      <c r="E1684" s="666"/>
      <c r="F1684" s="664"/>
      <c r="G1684" s="665"/>
      <c r="H1684" s="665"/>
      <c r="I1684" s="892"/>
      <c r="J1684" s="892"/>
      <c r="K1684" s="892"/>
      <c r="L1684" s="892"/>
      <c r="M1684" s="892"/>
      <c r="N1684" s="786"/>
      <c r="O1684" s="1021"/>
      <c r="P1684" s="1021"/>
      <c r="Q1684" s="1021"/>
      <c r="R1684" s="1022"/>
      <c r="S1684" s="1022"/>
      <c r="T1684" s="1022"/>
      <c r="U1684" s="1022"/>
      <c r="V1684" s="1022"/>
      <c r="W1684" s="1022"/>
      <c r="X1684" s="1022"/>
      <c r="Y1684" s="1021"/>
      <c r="Z1684" s="965"/>
      <c r="AA1684" s="966"/>
      <c r="AG1684" s="963"/>
      <c r="AH1684" s="963"/>
    </row>
    <row r="1685" spans="1:71" s="912" customFormat="1" ht="15.65" customHeight="1" outlineLevel="1" x14ac:dyDescent="0.25">
      <c r="B1685" s="650" t="s">
        <v>1326</v>
      </c>
      <c r="C1685" s="937"/>
      <c r="D1685" s="651" t="s">
        <v>1345</v>
      </c>
      <c r="E1685" s="658">
        <v>1</v>
      </c>
      <c r="F1685" s="651" t="s">
        <v>72</v>
      </c>
      <c r="G1685" s="652"/>
      <c r="H1685" s="652">
        <f>SUM(H1686:H1688)</f>
        <v>4</v>
      </c>
      <c r="I1685" s="890"/>
      <c r="J1685" s="890">
        <f>SUM(J1686:J1688)</f>
        <v>85</v>
      </c>
      <c r="K1685" s="890"/>
      <c r="L1685" s="890">
        <f>SUM(L1686:L1688)</f>
        <v>0</v>
      </c>
      <c r="M1685" s="890">
        <f>SUM(M1686:M1688)</f>
        <v>325</v>
      </c>
      <c r="N1685" s="937"/>
      <c r="O1685" s="1015">
        <f>SUM(O1686:O1687)/E1685</f>
        <v>393.25</v>
      </c>
      <c r="P1685" s="1014" t="str">
        <f>B1685</f>
        <v>V4-2-B2</v>
      </c>
      <c r="Q1685" s="1014"/>
      <c r="R1685" s="1015"/>
      <c r="S1685" s="1015"/>
      <c r="T1685" s="1015"/>
      <c r="U1685" s="1028"/>
      <c r="V1685" s="1015"/>
      <c r="W1685" s="1015"/>
      <c r="X1685" s="1015">
        <f>SUM(X1686:X1687)/E1685</f>
        <v>440.98450000000003</v>
      </c>
      <c r="Y1685" s="1016"/>
      <c r="Z1685" s="960"/>
      <c r="AA1685" s="960"/>
      <c r="AB1685" s="960"/>
      <c r="AC1685" s="960"/>
      <c r="AD1685" s="960"/>
      <c r="AE1685" s="960"/>
      <c r="AF1685" s="960"/>
      <c r="AG1685" s="960"/>
      <c r="AH1685" s="960"/>
      <c r="AI1685" s="960"/>
      <c r="AJ1685" s="960"/>
      <c r="AK1685" s="960"/>
      <c r="AL1685" s="960"/>
      <c r="AM1685" s="960"/>
      <c r="AN1685" s="960"/>
      <c r="AO1685" s="960"/>
      <c r="AP1685" s="960"/>
      <c r="AQ1685" s="960"/>
      <c r="AR1685" s="960"/>
      <c r="AS1685" s="960"/>
      <c r="AT1685" s="960"/>
      <c r="AU1685" s="960"/>
      <c r="AV1685" s="960"/>
      <c r="AW1685" s="960"/>
      <c r="AX1685" s="960"/>
      <c r="AY1685" s="960"/>
      <c r="AZ1685" s="960"/>
      <c r="BA1685" s="960"/>
      <c r="BB1685" s="960"/>
      <c r="BC1685" s="960"/>
      <c r="BD1685" s="960"/>
      <c r="BE1685" s="960"/>
      <c r="BF1685" s="960"/>
      <c r="BG1685" s="960"/>
      <c r="BH1685" s="960"/>
      <c r="BI1685" s="960"/>
      <c r="BJ1685" s="960"/>
      <c r="BK1685" s="960"/>
      <c r="BL1685" s="960"/>
      <c r="BM1685" s="960"/>
      <c r="BN1685" s="960"/>
      <c r="BO1685" s="960"/>
      <c r="BP1685" s="960"/>
      <c r="BQ1685" s="960"/>
      <c r="BR1685" s="960"/>
      <c r="BS1685" s="960"/>
    </row>
    <row r="1686" spans="1:71" ht="15.65" customHeight="1" outlineLevel="2" x14ac:dyDescent="0.25">
      <c r="B1686" s="659"/>
      <c r="D1686" s="668" t="s">
        <v>861</v>
      </c>
      <c r="E1686" s="660"/>
      <c r="G1686" s="661"/>
      <c r="H1686" s="661"/>
      <c r="I1686" s="897"/>
      <c r="J1686" s="897"/>
      <c r="K1686" s="897"/>
      <c r="N1686" s="795"/>
      <c r="O1686" s="1017" t="str">
        <f>R1686</f>
        <v>incl. opslagen</v>
      </c>
      <c r="P1686" s="1017"/>
      <c r="Q1686" s="1023"/>
      <c r="R1686" s="1030" t="str">
        <f>Tabellen!$C$2</f>
        <v>incl. opslagen</v>
      </c>
      <c r="S1686" s="1024"/>
      <c r="T1686" s="1030" t="str">
        <f>Tabellen!$C$2</f>
        <v>incl. opslagen</v>
      </c>
    </row>
    <row r="1687" spans="1:71" ht="15.65" customHeight="1" outlineLevel="2" x14ac:dyDescent="0.25">
      <c r="B1687" s="659"/>
      <c r="D1687" s="659" t="str">
        <f>D1685</f>
        <v xml:space="preserve">Toeslag vervangen dakbedekking indien minder dan 8 m² </v>
      </c>
      <c r="E1687" s="682">
        <v>1</v>
      </c>
      <c r="F1687" s="682" t="str">
        <f>F1685</f>
        <v>pst</v>
      </c>
      <c r="G1687" s="682">
        <v>4</v>
      </c>
      <c r="H1687" s="682">
        <f>E1687*G1687</f>
        <v>4</v>
      </c>
      <c r="I1687" s="898">
        <v>85</v>
      </c>
      <c r="J1687" s="898">
        <f>E1687*I1687</f>
        <v>85</v>
      </c>
      <c r="K1687" s="898"/>
      <c r="L1687" s="898">
        <f>E1687*K1687</f>
        <v>0</v>
      </c>
      <c r="M1687" s="898">
        <f>J1687+H1687*Tabellen!$K$2+L1687</f>
        <v>325</v>
      </c>
      <c r="N1687" s="795"/>
      <c r="O1687" s="1018">
        <f>R1687+T1687</f>
        <v>393.25</v>
      </c>
      <c r="P1687" s="1031"/>
      <c r="Q1687" s="1023" t="s">
        <v>1025</v>
      </c>
      <c r="R1687" s="1018">
        <f>H1687*Tabellen!$K$2*Tabellen!$F$2</f>
        <v>290.39999999999998</v>
      </c>
      <c r="S1687" s="1024" t="s">
        <v>1116</v>
      </c>
      <c r="T1687" s="1018">
        <f>J1687*Tabellen!$F$2</f>
        <v>102.85</v>
      </c>
      <c r="U1687" s="1018">
        <f>R1687*Tabellen!$G$2</f>
        <v>26.135999999999996</v>
      </c>
      <c r="V1687" s="1018">
        <f>T1687*Tabellen!$H$2</f>
        <v>21.598499999999998</v>
      </c>
      <c r="W1687" s="1018">
        <f>U1687+V1687</f>
        <v>47.734499999999997</v>
      </c>
      <c r="X1687" s="1018">
        <f>O1687+W1687</f>
        <v>440.98450000000003</v>
      </c>
    </row>
    <row r="1688" spans="1:71" ht="15.65" customHeight="1" outlineLevel="2" x14ac:dyDescent="0.25">
      <c r="B1688" s="659"/>
      <c r="D1688" s="682"/>
      <c r="E1688" s="660"/>
      <c r="G1688" s="661"/>
      <c r="H1688" s="661"/>
      <c r="N1688" s="795"/>
      <c r="O1688" s="1017"/>
      <c r="P1688" s="1017"/>
      <c r="Q1688" s="1017"/>
    </row>
    <row r="1689" spans="1:71" ht="9" customHeight="1" outlineLevel="1" x14ac:dyDescent="0.25">
      <c r="B1689" s="663"/>
      <c r="D1689" s="664"/>
      <c r="E1689" s="666"/>
      <c r="F1689" s="664"/>
      <c r="G1689" s="665"/>
      <c r="H1689" s="665"/>
      <c r="I1689" s="892"/>
      <c r="J1689" s="892"/>
      <c r="K1689" s="892"/>
      <c r="L1689" s="892"/>
      <c r="M1689" s="892"/>
      <c r="N1689" s="786"/>
      <c r="O1689" s="1021"/>
      <c r="P1689" s="1021"/>
      <c r="Q1689" s="1021"/>
      <c r="R1689" s="1022"/>
      <c r="S1689" s="1022"/>
      <c r="T1689" s="1022"/>
      <c r="U1689" s="1022"/>
      <c r="V1689" s="1022"/>
      <c r="W1689" s="1022"/>
      <c r="X1689" s="1022"/>
      <c r="Y1689" s="1021"/>
      <c r="Z1689" s="965"/>
      <c r="AA1689" s="966"/>
      <c r="AG1689" s="963"/>
      <c r="AH1689" s="963"/>
    </row>
    <row r="1690" spans="1:71" s="912" customFormat="1" ht="15.65" customHeight="1" outlineLevel="1" x14ac:dyDescent="0.25">
      <c r="B1690" s="650" t="s">
        <v>1151</v>
      </c>
      <c r="C1690" s="937"/>
      <c r="D1690" s="651" t="s">
        <v>1670</v>
      </c>
      <c r="E1690" s="658">
        <v>52.4</v>
      </c>
      <c r="F1690" s="651" t="s">
        <v>74</v>
      </c>
      <c r="G1690" s="652"/>
      <c r="H1690" s="652">
        <f>SUM(H1691:H1694)/E1690</f>
        <v>0.25816793893129775</v>
      </c>
      <c r="I1690" s="890"/>
      <c r="J1690" s="890">
        <f>SUM(J1691:J1694)/E1690</f>
        <v>12.16</v>
      </c>
      <c r="K1690" s="890"/>
      <c r="L1690" s="890">
        <f>SUM(L1691:L1694)/E1690</f>
        <v>0</v>
      </c>
      <c r="M1690" s="890">
        <f>SUM(M1691:M1694)/E1690</f>
        <v>27.650076335877863</v>
      </c>
      <c r="N1690" s="937"/>
      <c r="O1690" s="1015">
        <f>SUM(O1691:O1694)/E1690</f>
        <v>33.45659236641221</v>
      </c>
      <c r="P1690" s="1014" t="str">
        <f>B1690</f>
        <v>V4-2-C1</v>
      </c>
      <c r="Q1690" s="1014"/>
      <c r="R1690" s="1015"/>
      <c r="S1690" s="1015"/>
      <c r="T1690" s="1015"/>
      <c r="U1690" s="1028"/>
      <c r="V1690" s="1015"/>
      <c r="W1690" s="1015"/>
      <c r="X1690" s="1015">
        <f>SUM(X1691:X1694)/E1690</f>
        <v>38.233317679389316</v>
      </c>
      <c r="Y1690" s="1016"/>
      <c r="Z1690" s="964"/>
      <c r="AA1690" s="960"/>
      <c r="AB1690" s="960"/>
      <c r="AC1690" s="960"/>
      <c r="AD1690" s="960"/>
      <c r="AE1690" s="960"/>
      <c r="AF1690" s="960"/>
      <c r="AG1690" s="960"/>
      <c r="AH1690" s="960"/>
      <c r="AI1690" s="960"/>
      <c r="AJ1690" s="960"/>
      <c r="AK1690" s="960"/>
      <c r="AL1690" s="960"/>
      <c r="AM1690" s="960"/>
      <c r="AN1690" s="960"/>
      <c r="AO1690" s="960"/>
      <c r="AP1690" s="960"/>
      <c r="AQ1690" s="960"/>
      <c r="AR1690" s="960"/>
      <c r="AS1690" s="960"/>
      <c r="AT1690" s="960"/>
      <c r="AU1690" s="960"/>
      <c r="AV1690" s="960"/>
      <c r="AW1690" s="960"/>
      <c r="AX1690" s="960"/>
      <c r="AY1690" s="960"/>
      <c r="AZ1690" s="960"/>
      <c r="BA1690" s="960"/>
      <c r="BB1690" s="960"/>
      <c r="BC1690" s="960"/>
      <c r="BD1690" s="960"/>
      <c r="BE1690" s="960"/>
      <c r="BF1690" s="960"/>
      <c r="BG1690" s="960"/>
      <c r="BH1690" s="960"/>
      <c r="BI1690" s="960"/>
      <c r="BJ1690" s="960"/>
      <c r="BK1690" s="960"/>
      <c r="BL1690" s="960"/>
      <c r="BM1690" s="960"/>
      <c r="BN1690" s="960"/>
      <c r="BO1690" s="960"/>
      <c r="BP1690" s="960"/>
      <c r="BQ1690" s="960"/>
      <c r="BR1690" s="960"/>
      <c r="BS1690" s="960"/>
    </row>
    <row r="1691" spans="1:71" ht="15.65" customHeight="1" outlineLevel="2" x14ac:dyDescent="0.25">
      <c r="B1691" s="659"/>
      <c r="D1691" s="668" t="s">
        <v>142</v>
      </c>
      <c r="E1691" s="660"/>
      <c r="G1691" s="661"/>
      <c r="H1691" s="661"/>
      <c r="I1691" s="897"/>
      <c r="J1691" s="897"/>
      <c r="K1691" s="897"/>
      <c r="N1691" s="795"/>
      <c r="O1691" s="1017" t="str">
        <f>R1691</f>
        <v>incl. opslagen</v>
      </c>
      <c r="P1691" s="1017"/>
      <c r="Q1691" s="1023"/>
      <c r="R1691" s="1030" t="str">
        <f>Tabellen!$C$2</f>
        <v>incl. opslagen</v>
      </c>
      <c r="S1691" s="1024"/>
      <c r="T1691" s="1030" t="str">
        <f>Tabellen!$C$2</f>
        <v>incl. opslagen</v>
      </c>
      <c r="Z1691" s="964"/>
    </row>
    <row r="1692" spans="1:71" s="656" customFormat="1" ht="15.65" customHeight="1" outlineLevel="2" x14ac:dyDescent="0.25">
      <c r="A1692" s="934"/>
      <c r="B1692" s="780"/>
      <c r="C1692" s="793"/>
      <c r="D1692" s="836" t="s">
        <v>1433</v>
      </c>
      <c r="E1692" s="837">
        <v>1</v>
      </c>
      <c r="F1692" s="838" t="s">
        <v>846</v>
      </c>
      <c r="G1692" s="819">
        <v>1</v>
      </c>
      <c r="H1692" s="819">
        <f>E1692*G1692</f>
        <v>1</v>
      </c>
      <c r="I1692" s="901">
        <v>0</v>
      </c>
      <c r="J1692" s="899">
        <f>E1692*I1692</f>
        <v>0</v>
      </c>
      <c r="K1692" s="901"/>
      <c r="L1692" s="899">
        <f>+K1692*E1692</f>
        <v>0</v>
      </c>
      <c r="M1692" s="900">
        <f>J1692+H1692*Tabellen!$K$2+L1692</f>
        <v>60</v>
      </c>
      <c r="N1692" s="796"/>
      <c r="O1692" s="1018">
        <f>R1692+T1692</f>
        <v>72.599999999999994</v>
      </c>
      <c r="P1692" s="1031"/>
      <c r="Q1692" s="1023" t="s">
        <v>1025</v>
      </c>
      <c r="R1692" s="1018">
        <f>H1692*Tabellen!$K$2*Tabellen!$F$2</f>
        <v>72.599999999999994</v>
      </c>
      <c r="S1692" s="1024" t="s">
        <v>1116</v>
      </c>
      <c r="T1692" s="1018">
        <f>J1692*Tabellen!$F$2</f>
        <v>0</v>
      </c>
      <c r="U1692" s="1018">
        <f>R1692*Tabellen!$G$2</f>
        <v>6.5339999999999989</v>
      </c>
      <c r="V1692" s="1018">
        <f>T1692*Tabellen!$H$2</f>
        <v>0</v>
      </c>
      <c r="W1692" s="1018">
        <f>U1692+V1692</f>
        <v>6.5339999999999989</v>
      </c>
      <c r="X1692" s="1018">
        <f>O1692+W1692</f>
        <v>79.133999999999986</v>
      </c>
      <c r="Y1692" s="1019"/>
      <c r="Z1692" s="969"/>
      <c r="AA1692" s="967"/>
      <c r="AB1692" s="967"/>
      <c r="AC1692" s="967"/>
      <c r="AD1692" s="967"/>
      <c r="AE1692" s="967"/>
      <c r="AF1692" s="967"/>
      <c r="AG1692" s="967"/>
      <c r="AH1692" s="967"/>
      <c r="AI1692" s="967"/>
      <c r="AJ1692" s="967"/>
      <c r="AK1692" s="967"/>
      <c r="AL1692" s="967"/>
      <c r="AM1692" s="967"/>
      <c r="AN1692" s="967"/>
      <c r="AO1692" s="967"/>
      <c r="AP1692" s="967"/>
      <c r="AQ1692" s="967"/>
      <c r="AR1692" s="967"/>
      <c r="AS1692" s="967"/>
      <c r="AT1692" s="967"/>
      <c r="AU1692" s="967"/>
      <c r="AV1692" s="967"/>
      <c r="AW1692" s="967"/>
      <c r="AX1692" s="967"/>
      <c r="AY1692" s="967"/>
      <c r="AZ1692" s="967"/>
      <c r="BA1692" s="967"/>
      <c r="BB1692" s="967"/>
      <c r="BC1692" s="967"/>
      <c r="BD1692" s="967"/>
      <c r="BE1692" s="967"/>
      <c r="BF1692" s="967"/>
      <c r="BG1692" s="967"/>
      <c r="BH1692" s="967"/>
      <c r="BI1692" s="967"/>
      <c r="BJ1692" s="967"/>
      <c r="BK1692" s="967"/>
      <c r="BL1692" s="967"/>
      <c r="BM1692" s="967"/>
      <c r="BN1692" s="967"/>
      <c r="BO1692" s="967"/>
      <c r="BP1692" s="967"/>
      <c r="BQ1692" s="967"/>
      <c r="BR1692" s="967"/>
      <c r="BS1692" s="967"/>
    </row>
    <row r="1693" spans="1:71" s="656" customFormat="1" ht="15.65" customHeight="1" outlineLevel="2" x14ac:dyDescent="0.25">
      <c r="A1693" s="934"/>
      <c r="B1693" s="778"/>
      <c r="C1693" s="791"/>
      <c r="D1693" s="836" t="s">
        <v>1435</v>
      </c>
      <c r="E1693" s="837">
        <v>52.4</v>
      </c>
      <c r="F1693" s="838" t="s">
        <v>74</v>
      </c>
      <c r="G1693" s="680">
        <v>0.22</v>
      </c>
      <c r="H1693" s="819">
        <f>E1693*G1693</f>
        <v>11.528</v>
      </c>
      <c r="I1693" s="899">
        <v>12.16</v>
      </c>
      <c r="J1693" s="899">
        <f>E1693*I1693</f>
        <v>637.18399999999997</v>
      </c>
      <c r="K1693" s="899"/>
      <c r="L1693" s="899">
        <f>+K1693*E1693</f>
        <v>0</v>
      </c>
      <c r="M1693" s="900">
        <f>J1693+H1693*Tabellen!$K$2+L1693</f>
        <v>1328.864</v>
      </c>
      <c r="N1693" s="796"/>
      <c r="O1693" s="1018">
        <f>R1693+T1693</f>
        <v>1607.92544</v>
      </c>
      <c r="P1693" s="1031"/>
      <c r="Q1693" s="1023" t="s">
        <v>1025</v>
      </c>
      <c r="R1693" s="1018">
        <f>H1693*Tabellen!$K$2*Tabellen!$F$2</f>
        <v>836.93280000000004</v>
      </c>
      <c r="S1693" s="1024" t="s">
        <v>1116</v>
      </c>
      <c r="T1693" s="1018">
        <f>J1693*Tabellen!$F$2</f>
        <v>770.99263999999994</v>
      </c>
      <c r="U1693" s="1018">
        <f>R1693*Tabellen!$G$2</f>
        <v>75.323952000000006</v>
      </c>
      <c r="V1693" s="1018">
        <f>T1693*Tabellen!$H$2</f>
        <v>161.90845439999998</v>
      </c>
      <c r="W1693" s="1018">
        <f>U1693+V1693</f>
        <v>237.2324064</v>
      </c>
      <c r="X1693" s="1018">
        <f>O1693+W1693</f>
        <v>1845.1578463999999</v>
      </c>
      <c r="Y1693" s="1019"/>
      <c r="Z1693" s="969"/>
      <c r="AA1693" s="967"/>
      <c r="AB1693" s="967"/>
      <c r="AC1693" s="967"/>
      <c r="AD1693" s="967"/>
      <c r="AE1693" s="967"/>
      <c r="AF1693" s="967"/>
      <c r="AG1693" s="967"/>
      <c r="AH1693" s="967"/>
      <c r="AI1693" s="967"/>
      <c r="AJ1693" s="967"/>
      <c r="AK1693" s="967"/>
      <c r="AL1693" s="967"/>
      <c r="AM1693" s="967"/>
      <c r="AN1693" s="967"/>
      <c r="AO1693" s="967"/>
      <c r="AP1693" s="967"/>
      <c r="AQ1693" s="967"/>
      <c r="AR1693" s="967"/>
      <c r="AS1693" s="967"/>
      <c r="AT1693" s="967"/>
      <c r="AU1693" s="967"/>
      <c r="AV1693" s="967"/>
      <c r="AW1693" s="967"/>
      <c r="AX1693" s="967"/>
      <c r="AY1693" s="967"/>
      <c r="AZ1693" s="967"/>
      <c r="BA1693" s="967"/>
      <c r="BB1693" s="967"/>
      <c r="BC1693" s="967"/>
      <c r="BD1693" s="967"/>
      <c r="BE1693" s="967"/>
      <c r="BF1693" s="967"/>
      <c r="BG1693" s="967"/>
      <c r="BH1693" s="967"/>
      <c r="BI1693" s="967"/>
      <c r="BJ1693" s="967"/>
      <c r="BK1693" s="967"/>
      <c r="BL1693" s="967"/>
      <c r="BM1693" s="967"/>
      <c r="BN1693" s="967"/>
      <c r="BO1693" s="967"/>
      <c r="BP1693" s="967"/>
      <c r="BQ1693" s="967"/>
      <c r="BR1693" s="967"/>
      <c r="BS1693" s="967"/>
    </row>
    <row r="1694" spans="1:71" s="656" customFormat="1" ht="15.65" customHeight="1" outlineLevel="2" x14ac:dyDescent="0.25">
      <c r="A1694" s="934"/>
      <c r="B1694" s="780"/>
      <c r="C1694" s="793"/>
      <c r="D1694" s="836" t="s">
        <v>1434</v>
      </c>
      <c r="E1694" s="837">
        <v>1</v>
      </c>
      <c r="F1694" s="838" t="s">
        <v>846</v>
      </c>
      <c r="G1694" s="819">
        <v>1</v>
      </c>
      <c r="H1694" s="819">
        <f>E1694*G1694</f>
        <v>1</v>
      </c>
      <c r="I1694" s="901">
        <v>0</v>
      </c>
      <c r="J1694" s="899">
        <f>E1694*I1694</f>
        <v>0</v>
      </c>
      <c r="K1694" s="901"/>
      <c r="L1694" s="899">
        <f>+K1694*E1694</f>
        <v>0</v>
      </c>
      <c r="M1694" s="900">
        <f>J1694+H1694*Tabellen!$K$2+L1694</f>
        <v>60</v>
      </c>
      <c r="N1694" s="796"/>
      <c r="O1694" s="1018">
        <f>R1694+T1694</f>
        <v>72.599999999999994</v>
      </c>
      <c r="P1694" s="1031"/>
      <c r="Q1694" s="1023" t="s">
        <v>1025</v>
      </c>
      <c r="R1694" s="1018">
        <f>H1694*Tabellen!$K$2*Tabellen!$F$2</f>
        <v>72.599999999999994</v>
      </c>
      <c r="S1694" s="1024" t="s">
        <v>1116</v>
      </c>
      <c r="T1694" s="1018">
        <f>J1694*Tabellen!$F$2</f>
        <v>0</v>
      </c>
      <c r="U1694" s="1018">
        <f>R1694*Tabellen!$G$2</f>
        <v>6.5339999999999989</v>
      </c>
      <c r="V1694" s="1018">
        <f>T1694*Tabellen!$H$2</f>
        <v>0</v>
      </c>
      <c r="W1694" s="1018">
        <f>U1694+V1694</f>
        <v>6.5339999999999989</v>
      </c>
      <c r="X1694" s="1018">
        <f>O1694+W1694</f>
        <v>79.133999999999986</v>
      </c>
      <c r="Y1694" s="1019"/>
      <c r="Z1694" s="969"/>
      <c r="AA1694" s="967"/>
      <c r="AB1694" s="967"/>
      <c r="AC1694" s="967"/>
      <c r="AD1694" s="967"/>
      <c r="AE1694" s="967"/>
      <c r="AF1694" s="967"/>
      <c r="AG1694" s="967"/>
      <c r="AH1694" s="967"/>
      <c r="AI1694" s="967"/>
      <c r="AJ1694" s="967"/>
      <c r="AK1694" s="967"/>
      <c r="AL1694" s="967"/>
      <c r="AM1694" s="967"/>
      <c r="AN1694" s="967"/>
      <c r="AO1694" s="967"/>
      <c r="AP1694" s="967"/>
      <c r="AQ1694" s="967"/>
      <c r="AR1694" s="967"/>
      <c r="AS1694" s="967"/>
      <c r="AT1694" s="967"/>
      <c r="AU1694" s="967"/>
      <c r="AV1694" s="967"/>
      <c r="AW1694" s="967"/>
      <c r="AX1694" s="967"/>
      <c r="AY1694" s="967"/>
      <c r="AZ1694" s="967"/>
      <c r="BA1694" s="967"/>
      <c r="BB1694" s="967"/>
      <c r="BC1694" s="967"/>
      <c r="BD1694" s="967"/>
      <c r="BE1694" s="967"/>
      <c r="BF1694" s="967"/>
      <c r="BG1694" s="967"/>
      <c r="BH1694" s="967"/>
      <c r="BI1694" s="967"/>
      <c r="BJ1694" s="967"/>
      <c r="BK1694" s="967"/>
      <c r="BL1694" s="967"/>
      <c r="BM1694" s="967"/>
      <c r="BN1694" s="967"/>
      <c r="BO1694" s="967"/>
      <c r="BP1694" s="967"/>
      <c r="BQ1694" s="967"/>
      <c r="BR1694" s="967"/>
      <c r="BS1694" s="967"/>
    </row>
    <row r="1695" spans="1:71" ht="15.65" customHeight="1" outlineLevel="2" x14ac:dyDescent="0.25">
      <c r="B1695" s="659"/>
      <c r="D1695" s="682"/>
      <c r="E1695" s="660"/>
      <c r="G1695" s="661"/>
      <c r="H1695" s="661"/>
      <c r="N1695" s="795"/>
      <c r="O1695" s="1017"/>
      <c r="P1695" s="1017"/>
      <c r="Q1695" s="1017"/>
    </row>
    <row r="1696" spans="1:71" ht="9" customHeight="1" outlineLevel="1" x14ac:dyDescent="0.25">
      <c r="B1696" s="663"/>
      <c r="D1696" s="664"/>
      <c r="E1696" s="666"/>
      <c r="F1696" s="664"/>
      <c r="G1696" s="665"/>
      <c r="H1696" s="665"/>
      <c r="I1696" s="892"/>
      <c r="J1696" s="892"/>
      <c r="K1696" s="892"/>
      <c r="L1696" s="892"/>
      <c r="M1696" s="892"/>
      <c r="N1696" s="786"/>
      <c r="O1696" s="1021"/>
      <c r="P1696" s="1021"/>
      <c r="Q1696" s="1021"/>
      <c r="R1696" s="1022"/>
      <c r="S1696" s="1022"/>
      <c r="T1696" s="1022"/>
      <c r="U1696" s="1022"/>
      <c r="V1696" s="1022"/>
      <c r="W1696" s="1022"/>
      <c r="X1696" s="1022"/>
      <c r="Y1696" s="1021"/>
      <c r="Z1696" s="965"/>
      <c r="AA1696" s="966"/>
      <c r="AG1696" s="963"/>
      <c r="AH1696" s="963"/>
    </row>
    <row r="1697" spans="1:71" s="912" customFormat="1" ht="15.65" customHeight="1" outlineLevel="1" x14ac:dyDescent="0.25">
      <c r="B1697" s="650" t="s">
        <v>1327</v>
      </c>
      <c r="C1697" s="937"/>
      <c r="D1697" s="651" t="s">
        <v>1346</v>
      </c>
      <c r="E1697" s="658">
        <v>1</v>
      </c>
      <c r="F1697" s="651" t="s">
        <v>72</v>
      </c>
      <c r="G1697" s="652"/>
      <c r="H1697" s="652">
        <f>SUM(H1698:H1700)</f>
        <v>2</v>
      </c>
      <c r="I1697" s="890"/>
      <c r="J1697" s="890">
        <f>SUM(J1698:J1700)</f>
        <v>30</v>
      </c>
      <c r="K1697" s="890"/>
      <c r="L1697" s="890">
        <f>SUM(L1698:L1700)</f>
        <v>0</v>
      </c>
      <c r="M1697" s="890">
        <f>SUM(M1698:M1700)</f>
        <v>150</v>
      </c>
      <c r="N1697" s="937"/>
      <c r="O1697" s="1015">
        <f>SUM(O1698:O1699)/E1697</f>
        <v>181.5</v>
      </c>
      <c r="P1697" s="1014" t="str">
        <f>B1697</f>
        <v>V4-2-C2</v>
      </c>
      <c r="Q1697" s="1014"/>
      <c r="R1697" s="1015"/>
      <c r="S1697" s="1015"/>
      <c r="T1697" s="1015"/>
      <c r="U1697" s="1028"/>
      <c r="V1697" s="1015"/>
      <c r="W1697" s="1015"/>
      <c r="X1697" s="1015">
        <f>SUM(X1698:X1699)/E1697</f>
        <v>202.191</v>
      </c>
      <c r="Y1697" s="1016"/>
      <c r="Z1697" s="960"/>
      <c r="AA1697" s="960"/>
      <c r="AB1697" s="960"/>
      <c r="AC1697" s="960"/>
      <c r="AD1697" s="960"/>
      <c r="AE1697" s="960"/>
      <c r="AF1697" s="960"/>
      <c r="AG1697" s="960"/>
      <c r="AH1697" s="960"/>
      <c r="AI1697" s="960"/>
      <c r="AJ1697" s="960"/>
      <c r="AK1697" s="960"/>
      <c r="AL1697" s="960"/>
      <c r="AM1697" s="960"/>
      <c r="AN1697" s="960"/>
      <c r="AO1697" s="960"/>
      <c r="AP1697" s="960"/>
      <c r="AQ1697" s="960"/>
      <c r="AR1697" s="960"/>
      <c r="AS1697" s="960"/>
      <c r="AT1697" s="960"/>
      <c r="AU1697" s="960"/>
      <c r="AV1697" s="960"/>
      <c r="AW1697" s="960"/>
      <c r="AX1697" s="960"/>
      <c r="AY1697" s="960"/>
      <c r="AZ1697" s="960"/>
      <c r="BA1697" s="960"/>
      <c r="BB1697" s="960"/>
      <c r="BC1697" s="960"/>
      <c r="BD1697" s="960"/>
      <c r="BE1697" s="960"/>
      <c r="BF1697" s="960"/>
      <c r="BG1697" s="960"/>
      <c r="BH1697" s="960"/>
      <c r="BI1697" s="960"/>
      <c r="BJ1697" s="960"/>
      <c r="BK1697" s="960"/>
      <c r="BL1697" s="960"/>
      <c r="BM1697" s="960"/>
      <c r="BN1697" s="960"/>
      <c r="BO1697" s="960"/>
      <c r="BP1697" s="960"/>
      <c r="BQ1697" s="960"/>
      <c r="BR1697" s="960"/>
      <c r="BS1697" s="960"/>
    </row>
    <row r="1698" spans="1:71" ht="15.65" customHeight="1" outlineLevel="2" x14ac:dyDescent="0.25">
      <c r="B1698" s="659"/>
      <c r="D1698" s="668" t="s">
        <v>861</v>
      </c>
      <c r="E1698" s="660"/>
      <c r="G1698" s="661"/>
      <c r="H1698" s="661"/>
      <c r="I1698" s="897"/>
      <c r="J1698" s="897"/>
      <c r="K1698" s="897"/>
      <c r="N1698" s="795"/>
      <c r="O1698" s="1017" t="str">
        <f>R1698</f>
        <v>incl. opslagen</v>
      </c>
      <c r="P1698" s="1017"/>
      <c r="Q1698" s="1023"/>
      <c r="R1698" s="1030" t="str">
        <f>Tabellen!$C$2</f>
        <v>incl. opslagen</v>
      </c>
      <c r="S1698" s="1024"/>
      <c r="T1698" s="1030" t="str">
        <f>Tabellen!$C$2</f>
        <v>incl. opslagen</v>
      </c>
    </row>
    <row r="1699" spans="1:71" ht="15.65" customHeight="1" outlineLevel="2" x14ac:dyDescent="0.25">
      <c r="B1699" s="659"/>
      <c r="D1699" s="657" t="str">
        <f>D1697</f>
        <v xml:space="preserve">Toeslag vervangen isolatie indien minder dan 8 m² </v>
      </c>
      <c r="E1699" s="682">
        <v>1</v>
      </c>
      <c r="F1699" s="682" t="str">
        <f>F1697</f>
        <v>pst</v>
      </c>
      <c r="G1699" s="682">
        <v>2</v>
      </c>
      <c r="H1699" s="682">
        <f>E1699*G1699</f>
        <v>2</v>
      </c>
      <c r="I1699" s="898">
        <v>30</v>
      </c>
      <c r="J1699" s="898">
        <f>E1699*I1699</f>
        <v>30</v>
      </c>
      <c r="K1699" s="898"/>
      <c r="L1699" s="898">
        <f>E1699*K1699</f>
        <v>0</v>
      </c>
      <c r="M1699" s="898">
        <f>J1699+H1699*Tabellen!$K$2+L1699</f>
        <v>150</v>
      </c>
      <c r="N1699" s="795"/>
      <c r="O1699" s="1018">
        <f>R1699+T1699</f>
        <v>181.5</v>
      </c>
      <c r="P1699" s="1031"/>
      <c r="Q1699" s="1023" t="s">
        <v>1025</v>
      </c>
      <c r="R1699" s="1018">
        <f>H1699*Tabellen!$K$2*Tabellen!$F$2</f>
        <v>145.19999999999999</v>
      </c>
      <c r="S1699" s="1024" t="s">
        <v>1116</v>
      </c>
      <c r="T1699" s="1018">
        <f>J1699*Tabellen!$F$2</f>
        <v>36.299999999999997</v>
      </c>
      <c r="U1699" s="1018">
        <f>R1699*Tabellen!$G$2</f>
        <v>13.067999999999998</v>
      </c>
      <c r="V1699" s="1018">
        <f>T1699*Tabellen!$H$2</f>
        <v>7.6229999999999993</v>
      </c>
      <c r="W1699" s="1018">
        <f>U1699+V1699</f>
        <v>20.690999999999995</v>
      </c>
      <c r="X1699" s="1018">
        <f>O1699+W1699</f>
        <v>202.191</v>
      </c>
    </row>
    <row r="1700" spans="1:71" ht="15.65" customHeight="1" outlineLevel="2" x14ac:dyDescent="0.25">
      <c r="B1700" s="659"/>
      <c r="D1700" s="682"/>
      <c r="E1700" s="660"/>
      <c r="G1700" s="661"/>
      <c r="H1700" s="661"/>
      <c r="N1700" s="795"/>
      <c r="O1700" s="1017"/>
      <c r="P1700" s="1017"/>
      <c r="Q1700" s="1017"/>
    </row>
    <row r="1701" spans="1:71" ht="9" customHeight="1" outlineLevel="1" x14ac:dyDescent="0.25">
      <c r="B1701" s="663"/>
      <c r="D1701" s="664"/>
      <c r="E1701" s="666"/>
      <c r="F1701" s="664"/>
      <c r="G1701" s="665"/>
      <c r="H1701" s="665"/>
      <c r="I1701" s="892"/>
      <c r="J1701" s="892"/>
      <c r="K1701" s="892"/>
      <c r="L1701" s="892"/>
      <c r="M1701" s="892"/>
      <c r="N1701" s="786"/>
      <c r="O1701" s="1021"/>
      <c r="P1701" s="1021"/>
      <c r="Q1701" s="1021"/>
      <c r="R1701" s="1022"/>
      <c r="S1701" s="1022"/>
      <c r="T1701" s="1022"/>
      <c r="U1701" s="1022"/>
      <c r="V1701" s="1022"/>
      <c r="W1701" s="1022"/>
      <c r="X1701" s="1022"/>
      <c r="Y1701" s="1021"/>
      <c r="Z1701" s="965"/>
      <c r="AA1701" s="966"/>
      <c r="AG1701" s="963"/>
      <c r="AH1701" s="963"/>
    </row>
    <row r="1702" spans="1:71" s="912" customFormat="1" ht="15.65" customHeight="1" outlineLevel="1" x14ac:dyDescent="0.25">
      <c r="B1702" s="650" t="s">
        <v>189</v>
      </c>
      <c r="C1702" s="937"/>
      <c r="D1702" s="651" t="s">
        <v>162</v>
      </c>
      <c r="E1702" s="658">
        <v>1</v>
      </c>
      <c r="F1702" s="651" t="s">
        <v>72</v>
      </c>
      <c r="G1702" s="652"/>
      <c r="H1702" s="652"/>
      <c r="I1702" s="890"/>
      <c r="J1702" s="890"/>
      <c r="K1702" s="890"/>
      <c r="L1702" s="890"/>
      <c r="M1702" s="890"/>
      <c r="N1702" s="937"/>
      <c r="O1702" s="1015"/>
      <c r="P1702" s="1014" t="str">
        <f>B1702</f>
        <v>V4-2-X</v>
      </c>
      <c r="Q1702" s="1014"/>
      <c r="R1702" s="1015"/>
      <c r="S1702" s="1015"/>
      <c r="T1702" s="1015"/>
      <c r="U1702" s="1028"/>
      <c r="V1702" s="1015"/>
      <c r="W1702" s="1015"/>
      <c r="X1702" s="1015"/>
      <c r="Y1702" s="1016"/>
      <c r="Z1702" s="960"/>
      <c r="AA1702" s="960"/>
      <c r="AB1702" s="960"/>
      <c r="AC1702" s="960"/>
      <c r="AD1702" s="960"/>
      <c r="AE1702" s="960"/>
      <c r="AF1702" s="960"/>
      <c r="AG1702" s="960"/>
      <c r="AH1702" s="960"/>
      <c r="AI1702" s="960"/>
      <c r="AJ1702" s="960"/>
      <c r="AK1702" s="960"/>
      <c r="AL1702" s="960"/>
      <c r="AM1702" s="960"/>
      <c r="AN1702" s="960"/>
      <c r="AO1702" s="960"/>
      <c r="AP1702" s="960"/>
      <c r="AQ1702" s="960"/>
      <c r="AR1702" s="960"/>
      <c r="AS1702" s="960"/>
      <c r="AT1702" s="960"/>
      <c r="AU1702" s="960"/>
      <c r="AV1702" s="960"/>
      <c r="AW1702" s="960"/>
      <c r="AX1702" s="960"/>
      <c r="AY1702" s="960"/>
      <c r="AZ1702" s="960"/>
      <c r="BA1702" s="960"/>
      <c r="BB1702" s="960"/>
      <c r="BC1702" s="960"/>
      <c r="BD1702" s="960"/>
      <c r="BE1702" s="960"/>
      <c r="BF1702" s="960"/>
      <c r="BG1702" s="960"/>
      <c r="BH1702" s="960"/>
      <c r="BI1702" s="960"/>
      <c r="BJ1702" s="960"/>
      <c r="BK1702" s="960"/>
      <c r="BL1702" s="960"/>
      <c r="BM1702" s="960"/>
      <c r="BN1702" s="960"/>
      <c r="BO1702" s="960"/>
      <c r="BP1702" s="960"/>
      <c r="BQ1702" s="960"/>
      <c r="BR1702" s="960"/>
      <c r="BS1702" s="960"/>
    </row>
    <row r="1703" spans="1:71" ht="15.65" customHeight="1" outlineLevel="2" x14ac:dyDescent="0.25">
      <c r="B1703" s="659"/>
      <c r="D1703" s="668" t="s">
        <v>142</v>
      </c>
      <c r="E1703" s="660"/>
      <c r="G1703" s="661"/>
      <c r="H1703" s="661"/>
      <c r="I1703" s="897"/>
      <c r="J1703" s="897"/>
      <c r="K1703" s="897"/>
      <c r="N1703" s="795"/>
      <c r="O1703" s="1017" t="str">
        <f>R1703</f>
        <v>incl. opslagen</v>
      </c>
      <c r="P1703" s="1017"/>
      <c r="Q1703" s="1023"/>
      <c r="R1703" s="1030" t="str">
        <f>Tabellen!$C$2</f>
        <v>incl. opslagen</v>
      </c>
      <c r="S1703" s="1024"/>
      <c r="T1703" s="1030" t="str">
        <f>Tabellen!$C$2</f>
        <v>incl. opslagen</v>
      </c>
    </row>
    <row r="1704" spans="1:71" ht="15.65" customHeight="1" outlineLevel="2" x14ac:dyDescent="0.25">
      <c r="B1704" s="659"/>
      <c r="D1704" s="682"/>
      <c r="E1704" s="660"/>
      <c r="G1704" s="661"/>
      <c r="H1704" s="661">
        <f>E1704*G1704</f>
        <v>0</v>
      </c>
      <c r="J1704" s="891">
        <f>E1704*I1704</f>
        <v>0</v>
      </c>
      <c r="L1704" s="891">
        <f>E1704*K1704</f>
        <v>0</v>
      </c>
      <c r="M1704" s="891">
        <f>J1704+H1704*Tabellen!$K$2+L1704</f>
        <v>0</v>
      </c>
      <c r="N1704" s="795"/>
      <c r="O1704" s="1018">
        <f>R1704+T1704</f>
        <v>0</v>
      </c>
      <c r="P1704" s="1031"/>
      <c r="Q1704" s="1023" t="s">
        <v>1025</v>
      </c>
      <c r="R1704" s="1018">
        <f>H1704*Tabellen!$K$2*Tabellen!$F$2</f>
        <v>0</v>
      </c>
      <c r="S1704" s="1024" t="s">
        <v>1116</v>
      </c>
      <c r="T1704" s="1018">
        <f>J1704*Tabellen!$F$2</f>
        <v>0</v>
      </c>
      <c r="U1704" s="1018">
        <f>R1704*Tabellen!$G$2</f>
        <v>0</v>
      </c>
      <c r="V1704" s="1018">
        <f>T1704*Tabellen!$H$2</f>
        <v>0</v>
      </c>
      <c r="W1704" s="1018">
        <f>U1704+V1704</f>
        <v>0</v>
      </c>
      <c r="X1704" s="1018">
        <f>O1704+W1704</f>
        <v>0</v>
      </c>
    </row>
    <row r="1705" spans="1:71" s="656" customFormat="1" ht="15.65" customHeight="1" outlineLevel="2" x14ac:dyDescent="0.25">
      <c r="A1705" s="934"/>
      <c r="B1705" s="664" t="s">
        <v>1152</v>
      </c>
      <c r="C1705" s="791"/>
      <c r="D1705" s="657" t="s">
        <v>1431</v>
      </c>
      <c r="E1705" s="660">
        <v>1</v>
      </c>
      <c r="F1705" s="657" t="s">
        <v>71</v>
      </c>
      <c r="G1705" s="661">
        <v>0.2</v>
      </c>
      <c r="H1705" s="661">
        <f>E1705*G1705</f>
        <v>0.2</v>
      </c>
      <c r="I1705" s="891">
        <v>2.5</v>
      </c>
      <c r="J1705" s="891">
        <f>E1705*I1705</f>
        <v>2.5</v>
      </c>
      <c r="K1705" s="891"/>
      <c r="L1705" s="891">
        <f>E1705*K1705</f>
        <v>0</v>
      </c>
      <c r="M1705" s="891">
        <f>J1705+H1705*Tabellen!$K$2+L1705</f>
        <v>14.5</v>
      </c>
      <c r="N1705" s="796"/>
      <c r="O1705" s="1018">
        <f>R1705+T1705</f>
        <v>17.544999999999998</v>
      </c>
      <c r="P1705" s="1031"/>
      <c r="Q1705" s="1023" t="s">
        <v>1025</v>
      </c>
      <c r="R1705" s="1018">
        <f>H1705*Tabellen!$K$2*Tabellen!$F$2</f>
        <v>14.52</v>
      </c>
      <c r="S1705" s="1024" t="s">
        <v>1116</v>
      </c>
      <c r="T1705" s="1018">
        <f>J1705*Tabellen!$F$2</f>
        <v>3.0249999999999999</v>
      </c>
      <c r="U1705" s="1018">
        <f>R1705*Tabellen!$G$2</f>
        <v>1.3068</v>
      </c>
      <c r="V1705" s="1018">
        <f>T1705*Tabellen!$H$2</f>
        <v>0.63524999999999998</v>
      </c>
      <c r="W1705" s="1018">
        <f>U1705+V1705</f>
        <v>1.9420500000000001</v>
      </c>
      <c r="X1705" s="1018">
        <f>O1705+W1705</f>
        <v>19.487049999999996</v>
      </c>
      <c r="Y1705" s="1019"/>
      <c r="Z1705" s="967"/>
      <c r="AA1705" s="967"/>
      <c r="AB1705" s="967"/>
      <c r="AC1705" s="967"/>
      <c r="AD1705" s="967"/>
      <c r="AE1705" s="967"/>
      <c r="AF1705" s="967"/>
      <c r="AG1705" s="967"/>
      <c r="AH1705" s="967"/>
      <c r="AI1705" s="967"/>
      <c r="AJ1705" s="967"/>
      <c r="AK1705" s="967"/>
      <c r="AL1705" s="967"/>
      <c r="AM1705" s="967"/>
      <c r="AN1705" s="967"/>
      <c r="AO1705" s="967"/>
      <c r="AP1705" s="967"/>
      <c r="AQ1705" s="967"/>
      <c r="AR1705" s="967"/>
      <c r="AS1705" s="967"/>
      <c r="AT1705" s="967"/>
      <c r="AU1705" s="967"/>
      <c r="AV1705" s="967"/>
      <c r="AW1705" s="967"/>
      <c r="AX1705" s="967"/>
      <c r="AY1705" s="967"/>
      <c r="AZ1705" s="967"/>
      <c r="BA1705" s="967"/>
      <c r="BB1705" s="967"/>
      <c r="BC1705" s="967"/>
      <c r="BD1705" s="967"/>
      <c r="BE1705" s="967"/>
      <c r="BF1705" s="967"/>
      <c r="BG1705" s="967"/>
      <c r="BH1705" s="967"/>
      <c r="BI1705" s="967"/>
      <c r="BJ1705" s="967"/>
      <c r="BK1705" s="967"/>
      <c r="BL1705" s="967"/>
      <c r="BM1705" s="967"/>
      <c r="BN1705" s="967"/>
      <c r="BO1705" s="967"/>
      <c r="BP1705" s="967"/>
      <c r="BQ1705" s="967"/>
      <c r="BR1705" s="967"/>
      <c r="BS1705" s="967"/>
    </row>
    <row r="1706" spans="1:71" s="656" customFormat="1" ht="15.65" customHeight="1" outlineLevel="2" x14ac:dyDescent="0.25">
      <c r="A1706" s="934"/>
      <c r="B1706" s="664" t="s">
        <v>1153</v>
      </c>
      <c r="C1706" s="791"/>
      <c r="D1706" s="657" t="s">
        <v>1432</v>
      </c>
      <c r="E1706" s="660">
        <v>1</v>
      </c>
      <c r="F1706" s="657" t="s">
        <v>74</v>
      </c>
      <c r="G1706" s="661">
        <v>0.2</v>
      </c>
      <c r="H1706" s="661">
        <f>E1706*G1706</f>
        <v>0.2</v>
      </c>
      <c r="I1706" s="891">
        <v>5.9</v>
      </c>
      <c r="J1706" s="891">
        <f>E1706*I1706</f>
        <v>5.9</v>
      </c>
      <c r="K1706" s="891"/>
      <c r="L1706" s="891">
        <f>E1706*K1706</f>
        <v>0</v>
      </c>
      <c r="M1706" s="891">
        <f>J1706+H1706*Tabellen!$K$2+L1706</f>
        <v>17.899999999999999</v>
      </c>
      <c r="N1706" s="796"/>
      <c r="O1706" s="1018">
        <f>R1706+T1706</f>
        <v>21.658999999999999</v>
      </c>
      <c r="P1706" s="1031"/>
      <c r="Q1706" s="1023" t="s">
        <v>1025</v>
      </c>
      <c r="R1706" s="1018">
        <f>H1706*Tabellen!$K$2*Tabellen!$F$2</f>
        <v>14.52</v>
      </c>
      <c r="S1706" s="1024" t="s">
        <v>1116</v>
      </c>
      <c r="T1706" s="1018">
        <f>J1706*Tabellen!$F$2</f>
        <v>7.1390000000000002</v>
      </c>
      <c r="U1706" s="1018">
        <f>R1706*Tabellen!$G$2</f>
        <v>1.3068</v>
      </c>
      <c r="V1706" s="1018">
        <f>T1706*Tabellen!$H$2</f>
        <v>1.49919</v>
      </c>
      <c r="W1706" s="1018">
        <f>U1706+V1706</f>
        <v>2.80599</v>
      </c>
      <c r="X1706" s="1018">
        <f>O1706+W1706</f>
        <v>24.46499</v>
      </c>
      <c r="Y1706" s="1019"/>
      <c r="Z1706" s="967"/>
      <c r="AA1706" s="967"/>
      <c r="AB1706" s="967"/>
      <c r="AC1706" s="967"/>
      <c r="AD1706" s="967"/>
      <c r="AE1706" s="967"/>
      <c r="AF1706" s="967"/>
      <c r="AG1706" s="967"/>
      <c r="AH1706" s="967"/>
      <c r="AI1706" s="967"/>
      <c r="AJ1706" s="967"/>
      <c r="AK1706" s="967"/>
      <c r="AL1706" s="967"/>
      <c r="AM1706" s="967"/>
      <c r="AN1706" s="967"/>
      <c r="AO1706" s="967"/>
      <c r="AP1706" s="967"/>
      <c r="AQ1706" s="967"/>
      <c r="AR1706" s="967"/>
      <c r="AS1706" s="967"/>
      <c r="AT1706" s="967"/>
      <c r="AU1706" s="967"/>
      <c r="AV1706" s="967"/>
      <c r="AW1706" s="967"/>
      <c r="AX1706" s="967"/>
      <c r="AY1706" s="967"/>
      <c r="AZ1706" s="967"/>
      <c r="BA1706" s="967"/>
      <c r="BB1706" s="967"/>
      <c r="BC1706" s="967"/>
      <c r="BD1706" s="967"/>
      <c r="BE1706" s="967"/>
      <c r="BF1706" s="967"/>
      <c r="BG1706" s="967"/>
      <c r="BH1706" s="967"/>
      <c r="BI1706" s="967"/>
      <c r="BJ1706" s="967"/>
      <c r="BK1706" s="967"/>
      <c r="BL1706" s="967"/>
      <c r="BM1706" s="967"/>
      <c r="BN1706" s="967"/>
      <c r="BO1706" s="967"/>
      <c r="BP1706" s="967"/>
      <c r="BQ1706" s="967"/>
      <c r="BR1706" s="967"/>
      <c r="BS1706" s="967"/>
    </row>
    <row r="1707" spans="1:71" s="656" customFormat="1" ht="15.65" customHeight="1" outlineLevel="2" x14ac:dyDescent="0.25">
      <c r="A1707" s="934"/>
      <c r="B1707" s="664" t="s">
        <v>1154</v>
      </c>
      <c r="C1707" s="791"/>
      <c r="D1707" s="657" t="s">
        <v>1800</v>
      </c>
      <c r="E1707" s="660">
        <v>1</v>
      </c>
      <c r="F1707" s="657" t="s">
        <v>74</v>
      </c>
      <c r="G1707" s="661">
        <v>0.1</v>
      </c>
      <c r="H1707" s="661">
        <f>E1707*G1707</f>
        <v>0.1</v>
      </c>
      <c r="I1707" s="891"/>
      <c r="J1707" s="891">
        <f>E1707*I1707</f>
        <v>0</v>
      </c>
      <c r="K1707" s="891"/>
      <c r="L1707" s="891">
        <f>E1707*K1707</f>
        <v>0</v>
      </c>
      <c r="M1707" s="891">
        <f>J1707+H1707*Tabellen!$K$2+L1707</f>
        <v>6</v>
      </c>
      <c r="N1707" s="796"/>
      <c r="O1707" s="1018">
        <f>R1707+T1707</f>
        <v>7.26</v>
      </c>
      <c r="P1707" s="1031"/>
      <c r="Q1707" s="1023" t="s">
        <v>1025</v>
      </c>
      <c r="R1707" s="1018">
        <f>H1707*Tabellen!$K$2*Tabellen!$F$2</f>
        <v>7.26</v>
      </c>
      <c r="S1707" s="1024" t="s">
        <v>1116</v>
      </c>
      <c r="T1707" s="1018">
        <f>J1707*Tabellen!$F$2</f>
        <v>0</v>
      </c>
      <c r="U1707" s="1018">
        <f>R1707*Tabellen!$G$2</f>
        <v>0.65339999999999998</v>
      </c>
      <c r="V1707" s="1018">
        <f>T1707*Tabellen!$H$2</f>
        <v>0</v>
      </c>
      <c r="W1707" s="1018">
        <f>U1707+V1707</f>
        <v>0.65339999999999998</v>
      </c>
      <c r="X1707" s="1018">
        <f>O1707+W1707</f>
        <v>7.9133999999999993</v>
      </c>
      <c r="Y1707" s="1019"/>
      <c r="Z1707" s="967"/>
      <c r="AA1707" s="967"/>
      <c r="AB1707" s="967"/>
      <c r="AC1707" s="967"/>
      <c r="AD1707" s="967"/>
      <c r="AE1707" s="967"/>
      <c r="AF1707" s="967"/>
      <c r="AG1707" s="967"/>
      <c r="AH1707" s="967"/>
      <c r="AI1707" s="967"/>
      <c r="AJ1707" s="967"/>
      <c r="AK1707" s="967"/>
      <c r="AL1707" s="967"/>
      <c r="AM1707" s="967"/>
      <c r="AN1707" s="967"/>
      <c r="AO1707" s="967"/>
      <c r="AP1707" s="967"/>
      <c r="AQ1707" s="967"/>
      <c r="AR1707" s="967"/>
      <c r="AS1707" s="967"/>
      <c r="AT1707" s="967"/>
      <c r="AU1707" s="967"/>
      <c r="AV1707" s="967"/>
      <c r="AW1707" s="967"/>
      <c r="AX1707" s="967"/>
      <c r="AY1707" s="967"/>
      <c r="AZ1707" s="967"/>
      <c r="BA1707" s="967"/>
      <c r="BB1707" s="967"/>
      <c r="BC1707" s="967"/>
      <c r="BD1707" s="967"/>
      <c r="BE1707" s="967"/>
      <c r="BF1707" s="967"/>
      <c r="BG1707" s="967"/>
      <c r="BH1707" s="967"/>
      <c r="BI1707" s="967"/>
      <c r="BJ1707" s="967"/>
      <c r="BK1707" s="967"/>
      <c r="BL1707" s="967"/>
      <c r="BM1707" s="967"/>
      <c r="BN1707" s="967"/>
      <c r="BO1707" s="967"/>
      <c r="BP1707" s="967"/>
      <c r="BQ1707" s="967"/>
      <c r="BR1707" s="967"/>
      <c r="BS1707" s="967"/>
    </row>
    <row r="1708" spans="1:71" s="656" customFormat="1" ht="15.65" customHeight="1" outlineLevel="2" x14ac:dyDescent="0.25">
      <c r="A1708" s="934"/>
      <c r="B1708" s="664" t="s">
        <v>1614</v>
      </c>
      <c r="C1708" s="791"/>
      <c r="D1708" s="657" t="s">
        <v>1801</v>
      </c>
      <c r="E1708" s="660">
        <v>1</v>
      </c>
      <c r="F1708" s="657" t="s">
        <v>73</v>
      </c>
      <c r="G1708" s="661">
        <v>0.5</v>
      </c>
      <c r="H1708" s="661">
        <f>E1708*G1708</f>
        <v>0.5</v>
      </c>
      <c r="I1708" s="891"/>
      <c r="J1708" s="891">
        <v>50</v>
      </c>
      <c r="K1708" s="891"/>
      <c r="L1708" s="891">
        <f>E1708*K1708</f>
        <v>0</v>
      </c>
      <c r="M1708" s="891">
        <f>J1708+H1708*Tabellen!$K$2+L1708</f>
        <v>80</v>
      </c>
      <c r="N1708" s="796"/>
      <c r="O1708" s="1018">
        <f>R1708+T1708</f>
        <v>96.8</v>
      </c>
      <c r="P1708" s="1031"/>
      <c r="Q1708" s="1023" t="s">
        <v>1025</v>
      </c>
      <c r="R1708" s="1018">
        <f>H1708*Tabellen!$K$2*Tabellen!$F$2</f>
        <v>36.299999999999997</v>
      </c>
      <c r="S1708" s="1024" t="s">
        <v>1116</v>
      </c>
      <c r="T1708" s="1018">
        <f>J1708*Tabellen!$F$2</f>
        <v>60.5</v>
      </c>
      <c r="U1708" s="1018">
        <f>R1708*Tabellen!$G$2</f>
        <v>3.2669999999999995</v>
      </c>
      <c r="V1708" s="1018">
        <f>T1708*Tabellen!$H$2</f>
        <v>12.705</v>
      </c>
      <c r="W1708" s="1018">
        <f>U1708+V1708</f>
        <v>15.972</v>
      </c>
      <c r="X1708" s="1018">
        <f>O1708+W1708</f>
        <v>112.77199999999999</v>
      </c>
      <c r="Y1708" s="1019"/>
      <c r="Z1708" s="967"/>
      <c r="AA1708" s="967"/>
      <c r="AB1708" s="967"/>
      <c r="AC1708" s="967"/>
      <c r="AD1708" s="967"/>
      <c r="AE1708" s="967"/>
      <c r="AF1708" s="967"/>
      <c r="AG1708" s="967"/>
      <c r="AH1708" s="967"/>
      <c r="AI1708" s="967"/>
      <c r="AJ1708" s="967"/>
      <c r="AK1708" s="967"/>
      <c r="AL1708" s="967"/>
      <c r="AM1708" s="967"/>
      <c r="AN1708" s="967"/>
      <c r="AO1708" s="967"/>
      <c r="AP1708" s="967"/>
      <c r="AQ1708" s="967"/>
      <c r="AR1708" s="967"/>
      <c r="AS1708" s="967"/>
      <c r="AT1708" s="967"/>
      <c r="AU1708" s="967"/>
      <c r="AV1708" s="967"/>
      <c r="AW1708" s="967"/>
      <c r="AX1708" s="967"/>
      <c r="AY1708" s="967"/>
      <c r="AZ1708" s="967"/>
      <c r="BA1708" s="967"/>
      <c r="BB1708" s="967"/>
      <c r="BC1708" s="967"/>
      <c r="BD1708" s="967"/>
      <c r="BE1708" s="967"/>
      <c r="BF1708" s="967"/>
      <c r="BG1708" s="967"/>
      <c r="BH1708" s="967"/>
      <c r="BI1708" s="967"/>
      <c r="BJ1708" s="967"/>
      <c r="BK1708" s="967"/>
      <c r="BL1708" s="967"/>
      <c r="BM1708" s="967"/>
      <c r="BN1708" s="967"/>
      <c r="BO1708" s="967"/>
      <c r="BP1708" s="967"/>
      <c r="BQ1708" s="967"/>
      <c r="BR1708" s="967"/>
      <c r="BS1708" s="967"/>
    </row>
    <row r="1709" spans="1:71" ht="15.65" customHeight="1" outlineLevel="2" x14ac:dyDescent="0.25">
      <c r="B1709" s="659"/>
      <c r="D1709" s="682"/>
      <c r="E1709" s="660"/>
      <c r="G1709" s="661"/>
      <c r="H1709" s="661"/>
      <c r="N1709" s="795"/>
      <c r="O1709" s="1017"/>
      <c r="P1709" s="1017"/>
      <c r="Q1709" s="1017"/>
    </row>
    <row r="1710" spans="1:71" ht="9" customHeight="1" outlineLevel="1" x14ac:dyDescent="0.25">
      <c r="B1710" s="663"/>
      <c r="D1710" s="664"/>
      <c r="E1710" s="666"/>
      <c r="F1710" s="664"/>
      <c r="G1710" s="665"/>
      <c r="H1710" s="665"/>
      <c r="I1710" s="892"/>
      <c r="J1710" s="892"/>
      <c r="K1710" s="892"/>
      <c r="L1710" s="892"/>
      <c r="M1710" s="892"/>
      <c r="N1710" s="786"/>
      <c r="O1710" s="1021"/>
      <c r="P1710" s="1021"/>
      <c r="Q1710" s="1021"/>
      <c r="R1710" s="1022"/>
      <c r="S1710" s="1022"/>
      <c r="T1710" s="1022"/>
      <c r="U1710" s="1022"/>
      <c r="V1710" s="1022"/>
      <c r="W1710" s="1022"/>
      <c r="X1710" s="1022"/>
      <c r="Y1710" s="1021"/>
      <c r="Z1710" s="965"/>
      <c r="AA1710" s="966"/>
      <c r="AG1710" s="963"/>
      <c r="AH1710" s="963"/>
    </row>
    <row r="1711" spans="1:71" s="912" customFormat="1" ht="15.65" customHeight="1" outlineLevel="1" x14ac:dyDescent="0.25">
      <c r="B1711" s="650" t="s">
        <v>1159</v>
      </c>
      <c r="C1711" s="937"/>
      <c r="D1711" s="651" t="s">
        <v>1422</v>
      </c>
      <c r="E1711" s="658">
        <v>1</v>
      </c>
      <c r="F1711" s="651" t="s">
        <v>73</v>
      </c>
      <c r="G1711" s="652"/>
      <c r="H1711" s="652">
        <f>SUM(H1712:H1715)/E1711</f>
        <v>2</v>
      </c>
      <c r="I1711" s="890"/>
      <c r="J1711" s="890">
        <f>SUM(J1712:J1715)/E1711</f>
        <v>307.05</v>
      </c>
      <c r="K1711" s="890"/>
      <c r="L1711" s="890">
        <f>SUM(L1712:L1715)/E1711</f>
        <v>0</v>
      </c>
      <c r="M1711" s="890">
        <f>SUM(M1712:M1715)/E1711</f>
        <v>427.05</v>
      </c>
      <c r="N1711" s="937"/>
      <c r="O1711" s="1015">
        <f>SUM(O1712:O1715)/E1711</f>
        <v>516.73050000000001</v>
      </c>
      <c r="P1711" s="1014" t="str">
        <f>B1711</f>
        <v>V4-3-A1</v>
      </c>
      <c r="Q1711" s="1014"/>
      <c r="R1711" s="1015"/>
      <c r="S1711" s="1015"/>
      <c r="T1711" s="1015"/>
      <c r="U1711" s="1028"/>
      <c r="V1711" s="1015"/>
      <c r="W1711" s="1015"/>
      <c r="X1711" s="1015">
        <f>SUM(X1712:X1715)/E1711</f>
        <v>607.81990499999995</v>
      </c>
      <c r="Y1711" s="1016"/>
      <c r="Z1711" s="960"/>
      <c r="AA1711" s="960"/>
      <c r="AB1711" s="960"/>
      <c r="AC1711" s="960"/>
      <c r="AD1711" s="960"/>
      <c r="AE1711" s="960"/>
      <c r="AF1711" s="960"/>
      <c r="AG1711" s="960"/>
      <c r="AH1711" s="960"/>
      <c r="AI1711" s="960"/>
      <c r="AJ1711" s="960"/>
      <c r="AK1711" s="960"/>
      <c r="AL1711" s="960"/>
      <c r="AM1711" s="960"/>
      <c r="AN1711" s="960"/>
      <c r="AO1711" s="960"/>
      <c r="AP1711" s="960"/>
      <c r="AQ1711" s="960"/>
      <c r="AR1711" s="960"/>
      <c r="AS1711" s="960"/>
      <c r="AT1711" s="960"/>
      <c r="AU1711" s="960"/>
      <c r="AV1711" s="960"/>
      <c r="AW1711" s="960"/>
      <c r="AX1711" s="960"/>
      <c r="AY1711" s="960"/>
      <c r="AZ1711" s="960"/>
      <c r="BA1711" s="960"/>
      <c r="BB1711" s="960"/>
      <c r="BC1711" s="960"/>
      <c r="BD1711" s="960"/>
      <c r="BE1711" s="960"/>
      <c r="BF1711" s="960"/>
      <c r="BG1711" s="960"/>
      <c r="BH1711" s="960"/>
      <c r="BI1711" s="960"/>
      <c r="BJ1711" s="960"/>
      <c r="BK1711" s="960"/>
      <c r="BL1711" s="960"/>
      <c r="BM1711" s="960"/>
      <c r="BN1711" s="960"/>
      <c r="BO1711" s="960"/>
      <c r="BP1711" s="960"/>
      <c r="BQ1711" s="960"/>
      <c r="BR1711" s="960"/>
      <c r="BS1711" s="960"/>
    </row>
    <row r="1712" spans="1:71" ht="15.65" customHeight="1" outlineLevel="2" x14ac:dyDescent="0.25">
      <c r="B1712" s="659"/>
      <c r="D1712" s="668" t="s">
        <v>142</v>
      </c>
      <c r="E1712" s="660"/>
      <c r="G1712" s="661"/>
      <c r="H1712" s="661"/>
      <c r="I1712" s="897"/>
      <c r="J1712" s="897"/>
      <c r="K1712" s="897"/>
      <c r="N1712" s="795"/>
      <c r="O1712" s="1017" t="str">
        <f>R1712</f>
        <v>incl. opslagen</v>
      </c>
      <c r="P1712" s="1017"/>
      <c r="Q1712" s="1023"/>
      <c r="R1712" s="1030" t="str">
        <f>Tabellen!$C$2</f>
        <v>incl. opslagen</v>
      </c>
      <c r="S1712" s="1024"/>
      <c r="T1712" s="1030" t="str">
        <f>Tabellen!$C$2</f>
        <v>incl. opslagen</v>
      </c>
    </row>
    <row r="1713" spans="2:71" ht="15.65" customHeight="1" outlineLevel="2" x14ac:dyDescent="0.25">
      <c r="B1713" s="659"/>
      <c r="D1713" s="659" t="s">
        <v>1264</v>
      </c>
      <c r="E1713" s="837">
        <v>1</v>
      </c>
      <c r="F1713" s="838" t="s">
        <v>73</v>
      </c>
      <c r="G1713" s="819">
        <v>1</v>
      </c>
      <c r="H1713" s="819">
        <f>E1713*G1713</f>
        <v>1</v>
      </c>
      <c r="I1713" s="901">
        <v>25</v>
      </c>
      <c r="J1713" s="899">
        <f>E1713*I1713</f>
        <v>25</v>
      </c>
      <c r="K1713" s="901"/>
      <c r="L1713" s="899">
        <f>E1713*K1713</f>
        <v>0</v>
      </c>
      <c r="M1713" s="900">
        <f>J1713+H1713*Tabellen!$K$2+L1713</f>
        <v>85</v>
      </c>
      <c r="N1713" s="795"/>
      <c r="O1713" s="1018">
        <f>R1713+T1713</f>
        <v>102.85</v>
      </c>
      <c r="P1713" s="1031"/>
      <c r="Q1713" s="1023" t="s">
        <v>1025</v>
      </c>
      <c r="R1713" s="1018">
        <f>H1713*Tabellen!$K$2*Tabellen!$F$2</f>
        <v>72.599999999999994</v>
      </c>
      <c r="S1713" s="1024" t="s">
        <v>1116</v>
      </c>
      <c r="T1713" s="1018">
        <f>J1713*Tabellen!$F$2</f>
        <v>30.25</v>
      </c>
      <c r="U1713" s="1018">
        <f>R1713*Tabellen!$G$2</f>
        <v>6.5339999999999989</v>
      </c>
      <c r="V1713" s="1018">
        <f>T1713*Tabellen!$H$2</f>
        <v>6.3525</v>
      </c>
      <c r="W1713" s="1018">
        <f>U1713+V1713</f>
        <v>12.886499999999998</v>
      </c>
      <c r="X1713" s="1018">
        <f>O1713+W1713</f>
        <v>115.73649999999999</v>
      </c>
    </row>
    <row r="1714" spans="2:71" ht="15.65" customHeight="1" outlineLevel="2" x14ac:dyDescent="0.25">
      <c r="B1714" s="659"/>
      <c r="D1714" s="659" t="s">
        <v>1418</v>
      </c>
      <c r="E1714" s="660">
        <v>1</v>
      </c>
      <c r="F1714" s="657" t="s">
        <v>73</v>
      </c>
      <c r="G1714" s="661">
        <v>1</v>
      </c>
      <c r="H1714" s="661">
        <f>E1714*G1714</f>
        <v>1</v>
      </c>
      <c r="I1714" s="891">
        <v>282.05</v>
      </c>
      <c r="J1714" s="891">
        <f>E1714*I1714</f>
        <v>282.05</v>
      </c>
      <c r="L1714" s="891">
        <f>E1714*K1714</f>
        <v>0</v>
      </c>
      <c r="M1714" s="891">
        <f>J1714+H1714*Tabellen!$K$2+L1714</f>
        <v>342.05</v>
      </c>
      <c r="N1714" s="795"/>
      <c r="O1714" s="1018">
        <f>R1714+T1714</f>
        <v>413.88049999999998</v>
      </c>
      <c r="P1714" s="1031"/>
      <c r="Q1714" s="1023" t="s">
        <v>1025</v>
      </c>
      <c r="R1714" s="1018">
        <f>H1714*Tabellen!$K$2*Tabellen!$F$2</f>
        <v>72.599999999999994</v>
      </c>
      <c r="S1714" s="1024" t="s">
        <v>1116</v>
      </c>
      <c r="T1714" s="1018">
        <f>J1714*Tabellen!$F$2</f>
        <v>341.28050000000002</v>
      </c>
      <c r="U1714" s="1018">
        <f>R1714*Tabellen!$G$2</f>
        <v>6.5339999999999989</v>
      </c>
      <c r="V1714" s="1018">
        <f>T1714*Tabellen!$H$2</f>
        <v>71.668904999999995</v>
      </c>
      <c r="W1714" s="1018">
        <f>U1714+V1714</f>
        <v>78.202904999999987</v>
      </c>
      <c r="X1714" s="1018">
        <f>O1714+W1714</f>
        <v>492.08340499999997</v>
      </c>
    </row>
    <row r="1715" spans="2:71" ht="15.65" customHeight="1" outlineLevel="2" x14ac:dyDescent="0.25">
      <c r="B1715" s="659"/>
      <c r="D1715" s="659" t="s">
        <v>1802</v>
      </c>
      <c r="E1715" s="660"/>
      <c r="G1715" s="661"/>
      <c r="H1715" s="661"/>
      <c r="N1715" s="795"/>
      <c r="O1715" s="1018"/>
      <c r="P1715" s="1031"/>
      <c r="Q1715" s="1023"/>
      <c r="S1715" s="1024"/>
    </row>
    <row r="1716" spans="2:71" ht="15.65" customHeight="1" outlineLevel="2" x14ac:dyDescent="0.25">
      <c r="D1716" s="659" t="s">
        <v>1803</v>
      </c>
      <c r="O1716" s="1017"/>
      <c r="P1716" s="1023"/>
      <c r="Q1716" s="1023"/>
      <c r="S1716" s="1024"/>
    </row>
    <row r="1717" spans="2:71" ht="15.65" customHeight="1" outlineLevel="2" x14ac:dyDescent="0.25">
      <c r="B1717" s="659"/>
      <c r="D1717" s="659" t="s">
        <v>1804</v>
      </c>
      <c r="E1717" s="660"/>
      <c r="G1717" s="661"/>
      <c r="H1717" s="661"/>
      <c r="N1717" s="795"/>
      <c r="O1717" s="1017"/>
      <c r="P1717" s="1023"/>
      <c r="Q1717" s="1023"/>
      <c r="S1717" s="1024"/>
    </row>
    <row r="1718" spans="2:71" ht="15.65" customHeight="1" outlineLevel="2" x14ac:dyDescent="0.25">
      <c r="D1718" s="659" t="s">
        <v>1265</v>
      </c>
      <c r="O1718" s="1017"/>
      <c r="P1718" s="1023"/>
      <c r="Q1718" s="1023"/>
      <c r="S1718" s="1024"/>
    </row>
    <row r="1719" spans="2:71" ht="15.65" customHeight="1" outlineLevel="2" x14ac:dyDescent="0.25"/>
    <row r="1720" spans="2:71" ht="9" customHeight="1" outlineLevel="1" x14ac:dyDescent="0.25">
      <c r="B1720" s="663"/>
      <c r="D1720" s="664"/>
      <c r="E1720" s="666"/>
      <c r="F1720" s="664"/>
      <c r="G1720" s="665"/>
      <c r="H1720" s="665"/>
      <c r="I1720" s="892"/>
      <c r="J1720" s="892"/>
      <c r="K1720" s="892"/>
      <c r="L1720" s="892"/>
      <c r="M1720" s="892"/>
      <c r="N1720" s="786"/>
      <c r="O1720" s="1021"/>
      <c r="P1720" s="1021"/>
      <c r="Q1720" s="1021"/>
      <c r="R1720" s="1022"/>
      <c r="S1720" s="1022"/>
      <c r="T1720" s="1022"/>
      <c r="U1720" s="1022"/>
      <c r="V1720" s="1022"/>
      <c r="W1720" s="1022"/>
      <c r="X1720" s="1022"/>
      <c r="Y1720" s="1021"/>
      <c r="Z1720" s="965"/>
      <c r="AA1720" s="966"/>
      <c r="AG1720" s="963"/>
      <c r="AH1720" s="963"/>
    </row>
    <row r="1721" spans="2:71" s="912" customFormat="1" ht="15.65" customHeight="1" outlineLevel="1" x14ac:dyDescent="0.25">
      <c r="B1721" s="650" t="s">
        <v>1160</v>
      </c>
      <c r="C1721" s="937"/>
      <c r="D1721" s="651" t="s">
        <v>876</v>
      </c>
      <c r="E1721" s="658">
        <v>1</v>
      </c>
      <c r="F1721" s="651" t="s">
        <v>73</v>
      </c>
      <c r="G1721" s="652"/>
      <c r="H1721" s="652">
        <f>SUM(H1722:H1726)/E1721</f>
        <v>6</v>
      </c>
      <c r="I1721" s="890"/>
      <c r="J1721" s="890">
        <f>SUM(J1722:J1726)/E1721</f>
        <v>590.1</v>
      </c>
      <c r="K1721" s="890"/>
      <c r="L1721" s="890">
        <f>SUM(L1722:L1726)/E1721</f>
        <v>0</v>
      </c>
      <c r="M1721" s="890">
        <f>SUM(M1722:M1726)/E1721</f>
        <v>950.09999999999991</v>
      </c>
      <c r="N1721" s="937"/>
      <c r="O1721" s="1015">
        <f>SUM(O1722:O1726)/E1721</f>
        <v>1149.6210000000001</v>
      </c>
      <c r="P1721" s="1014" t="str">
        <f>B1721</f>
        <v>V4-3-B1</v>
      </c>
      <c r="Q1721" s="1014"/>
      <c r="R1721" s="1015"/>
      <c r="S1721" s="1015"/>
      <c r="T1721" s="1015"/>
      <c r="U1721" s="1028"/>
      <c r="V1721" s="1015"/>
      <c r="W1721" s="1015"/>
      <c r="X1721" s="1015">
        <f>SUM(X1722:X1726)/E1721</f>
        <v>1338.7694099999999</v>
      </c>
      <c r="Y1721" s="1016"/>
      <c r="Z1721" s="960"/>
      <c r="AA1721" s="960"/>
      <c r="AB1721" s="960"/>
      <c r="AC1721" s="960"/>
      <c r="AD1721" s="960"/>
      <c r="AE1721" s="960"/>
      <c r="AF1721" s="960"/>
      <c r="AG1721" s="960"/>
      <c r="AH1721" s="960"/>
      <c r="AI1721" s="960"/>
      <c r="AJ1721" s="960"/>
      <c r="AK1721" s="960"/>
      <c r="AL1721" s="960"/>
      <c r="AM1721" s="960"/>
      <c r="AN1721" s="960"/>
      <c r="AO1721" s="960"/>
      <c r="AP1721" s="960"/>
      <c r="AQ1721" s="960"/>
      <c r="AR1721" s="960"/>
      <c r="AS1721" s="960"/>
      <c r="AT1721" s="960"/>
      <c r="AU1721" s="960"/>
      <c r="AV1721" s="960"/>
      <c r="AW1721" s="960"/>
      <c r="AX1721" s="960"/>
      <c r="AY1721" s="960"/>
      <c r="AZ1721" s="960"/>
      <c r="BA1721" s="960"/>
      <c r="BB1721" s="960"/>
      <c r="BC1721" s="960"/>
      <c r="BD1721" s="960"/>
      <c r="BE1721" s="960"/>
      <c r="BF1721" s="960"/>
      <c r="BG1721" s="960"/>
      <c r="BH1721" s="960"/>
      <c r="BI1721" s="960"/>
      <c r="BJ1721" s="960"/>
      <c r="BK1721" s="960"/>
      <c r="BL1721" s="960"/>
      <c r="BM1721" s="960"/>
      <c r="BN1721" s="960"/>
      <c r="BO1721" s="960"/>
      <c r="BP1721" s="960"/>
      <c r="BQ1721" s="960"/>
      <c r="BR1721" s="960"/>
      <c r="BS1721" s="960"/>
    </row>
    <row r="1722" spans="2:71" ht="15.65" customHeight="1" outlineLevel="2" x14ac:dyDescent="0.25">
      <c r="B1722" s="659"/>
      <c r="D1722" s="668" t="s">
        <v>142</v>
      </c>
      <c r="E1722" s="660"/>
      <c r="G1722" s="661"/>
      <c r="H1722" s="661"/>
      <c r="I1722" s="897"/>
      <c r="J1722" s="897"/>
      <c r="K1722" s="897"/>
      <c r="N1722" s="795"/>
      <c r="O1722" s="1017" t="str">
        <f>R1722</f>
        <v>incl. opslagen</v>
      </c>
      <c r="P1722" s="1017"/>
      <c r="Q1722" s="1023"/>
      <c r="R1722" s="1030" t="str">
        <f>Tabellen!$C$2</f>
        <v>incl. opslagen</v>
      </c>
      <c r="S1722" s="1024"/>
      <c r="T1722" s="1030" t="str">
        <f>Tabellen!$C$2</f>
        <v>incl. opslagen</v>
      </c>
    </row>
    <row r="1723" spans="2:71" ht="15.65" customHeight="1" outlineLevel="2" x14ac:dyDescent="0.25">
      <c r="B1723" s="659"/>
      <c r="D1723" s="836" t="s">
        <v>1264</v>
      </c>
      <c r="E1723" s="660">
        <v>1</v>
      </c>
      <c r="F1723" s="657" t="s">
        <v>73</v>
      </c>
      <c r="G1723" s="661">
        <v>1</v>
      </c>
      <c r="H1723" s="661">
        <f>E1723*G1723</f>
        <v>1</v>
      </c>
      <c r="I1723" s="891">
        <v>25</v>
      </c>
      <c r="J1723" s="891">
        <f>E1723*I1723</f>
        <v>25</v>
      </c>
      <c r="L1723" s="891">
        <f>E1723*K1723</f>
        <v>0</v>
      </c>
      <c r="M1723" s="891">
        <f>J1723+H1723*Tabellen!$K$2+L1723</f>
        <v>85</v>
      </c>
      <c r="N1723" s="795"/>
      <c r="O1723" s="1018">
        <f>R1723+T1723</f>
        <v>102.85</v>
      </c>
      <c r="P1723" s="1031"/>
      <c r="Q1723" s="1023" t="s">
        <v>1025</v>
      </c>
      <c r="R1723" s="1018">
        <f>H1723*Tabellen!$K$2*Tabellen!$F$2</f>
        <v>72.599999999999994</v>
      </c>
      <c r="S1723" s="1024" t="s">
        <v>1116</v>
      </c>
      <c r="T1723" s="1018">
        <f>J1723*Tabellen!$F$2</f>
        <v>30.25</v>
      </c>
      <c r="U1723" s="1018">
        <f>R1723*Tabellen!$G$2</f>
        <v>6.5339999999999989</v>
      </c>
      <c r="V1723" s="1018">
        <f>T1723*Tabellen!$H$2</f>
        <v>6.3525</v>
      </c>
      <c r="W1723" s="1018">
        <f>U1723+V1723</f>
        <v>12.886499999999998</v>
      </c>
      <c r="X1723" s="1018">
        <f>O1723+W1723</f>
        <v>115.73649999999999</v>
      </c>
    </row>
    <row r="1724" spans="2:71" ht="15.65" customHeight="1" outlineLevel="2" x14ac:dyDescent="0.25">
      <c r="B1724" s="659"/>
      <c r="D1724" s="836" t="s">
        <v>1418</v>
      </c>
      <c r="E1724" s="660">
        <v>1</v>
      </c>
      <c r="F1724" s="657" t="s">
        <v>73</v>
      </c>
      <c r="G1724" s="661">
        <v>1</v>
      </c>
      <c r="H1724" s="661">
        <f>E1724*G1724</f>
        <v>1</v>
      </c>
      <c r="I1724" s="891">
        <v>282.05</v>
      </c>
      <c r="J1724" s="891">
        <f>E1724*I1724</f>
        <v>282.05</v>
      </c>
      <c r="L1724" s="891">
        <f>E1724*K1724</f>
        <v>0</v>
      </c>
      <c r="M1724" s="891">
        <f>J1724+H1724*Tabellen!$K$2+L1724</f>
        <v>342.05</v>
      </c>
      <c r="N1724" s="795"/>
      <c r="O1724" s="1018">
        <f>R1724+T1724</f>
        <v>413.88049999999998</v>
      </c>
      <c r="P1724" s="1031"/>
      <c r="Q1724" s="1023" t="s">
        <v>1025</v>
      </c>
      <c r="R1724" s="1018">
        <f>H1724*Tabellen!$K$2*Tabellen!$F$2</f>
        <v>72.599999999999994</v>
      </c>
      <c r="S1724" s="1024" t="s">
        <v>1116</v>
      </c>
      <c r="T1724" s="1018">
        <f>J1724*Tabellen!$F$2</f>
        <v>341.28050000000002</v>
      </c>
      <c r="U1724" s="1018">
        <f>R1724*Tabellen!$G$2</f>
        <v>6.5339999999999989</v>
      </c>
      <c r="V1724" s="1018">
        <f>T1724*Tabellen!$H$2</f>
        <v>71.668904999999995</v>
      </c>
      <c r="W1724" s="1018">
        <f>U1724+V1724</f>
        <v>78.202904999999987</v>
      </c>
      <c r="X1724" s="1018">
        <f>O1724+W1724</f>
        <v>492.08340499999997</v>
      </c>
    </row>
    <row r="1725" spans="2:71" ht="15.65" customHeight="1" outlineLevel="2" x14ac:dyDescent="0.25">
      <c r="D1725" s="836" t="s">
        <v>877</v>
      </c>
      <c r="E1725" s="660">
        <v>1</v>
      </c>
      <c r="F1725" s="657" t="s">
        <v>73</v>
      </c>
      <c r="G1725" s="661">
        <v>4</v>
      </c>
      <c r="H1725" s="661">
        <f>E1725*G1725</f>
        <v>4</v>
      </c>
      <c r="I1725" s="891">
        <v>283.05</v>
      </c>
      <c r="J1725" s="891">
        <f>E1725*I1725</f>
        <v>283.05</v>
      </c>
      <c r="L1725" s="891">
        <f>E1725*K1725</f>
        <v>0</v>
      </c>
      <c r="M1725" s="891">
        <f>J1725+H1725*Tabellen!$K$2+L1725</f>
        <v>523.04999999999995</v>
      </c>
      <c r="O1725" s="1018">
        <f>R1725+T1725</f>
        <v>632.89049999999997</v>
      </c>
      <c r="P1725" s="1031"/>
      <c r="Q1725" s="1023" t="s">
        <v>1025</v>
      </c>
      <c r="R1725" s="1018">
        <f>H1725*Tabellen!$K$2*Tabellen!$F$2</f>
        <v>290.39999999999998</v>
      </c>
      <c r="S1725" s="1024" t="s">
        <v>1116</v>
      </c>
      <c r="T1725" s="1018">
        <f>J1725*Tabellen!$F$2</f>
        <v>342.4905</v>
      </c>
      <c r="U1725" s="1018">
        <f>R1725*Tabellen!$G$2</f>
        <v>26.135999999999996</v>
      </c>
      <c r="V1725" s="1018">
        <f>T1725*Tabellen!$H$2</f>
        <v>71.923005000000003</v>
      </c>
      <c r="W1725" s="1018">
        <f>U1725+V1725</f>
        <v>98.059004999999999</v>
      </c>
      <c r="X1725" s="1018">
        <f>O1725+W1725</f>
        <v>730.94950499999993</v>
      </c>
    </row>
    <row r="1726" spans="2:71" ht="15.65" customHeight="1" outlineLevel="2" x14ac:dyDescent="0.25">
      <c r="B1726" s="659"/>
      <c r="D1726" s="659" t="s">
        <v>1802</v>
      </c>
      <c r="E1726" s="660"/>
      <c r="G1726" s="661"/>
      <c r="H1726" s="661"/>
      <c r="N1726" s="795"/>
      <c r="O1726" s="1018"/>
      <c r="P1726" s="1031"/>
      <c r="Q1726" s="1023"/>
      <c r="S1726" s="1024"/>
    </row>
    <row r="1727" spans="2:71" ht="15.65" customHeight="1" outlineLevel="2" x14ac:dyDescent="0.25">
      <c r="D1727" s="659" t="s">
        <v>1803</v>
      </c>
      <c r="O1727" s="1017"/>
      <c r="P1727" s="1023"/>
      <c r="Q1727" s="1023"/>
      <c r="S1727" s="1024"/>
    </row>
    <row r="1728" spans="2:71" ht="15.65" customHeight="1" outlineLevel="2" x14ac:dyDescent="0.25">
      <c r="B1728" s="659"/>
      <c r="D1728" s="659" t="s">
        <v>1804</v>
      </c>
      <c r="E1728" s="660"/>
      <c r="G1728" s="661"/>
      <c r="H1728" s="661"/>
      <c r="N1728" s="795"/>
      <c r="O1728" s="1017"/>
      <c r="P1728" s="1017"/>
      <c r="Q1728" s="1023"/>
      <c r="S1728" s="1024"/>
    </row>
    <row r="1729" spans="1:71" ht="15.65" customHeight="1" outlineLevel="2" x14ac:dyDescent="0.25">
      <c r="B1729" s="659"/>
      <c r="D1729" s="659" t="s">
        <v>1265</v>
      </c>
      <c r="E1729" s="660"/>
      <c r="G1729" s="661"/>
      <c r="H1729" s="661"/>
      <c r="N1729" s="795"/>
      <c r="O1729" s="1017"/>
      <c r="P1729" s="1017"/>
      <c r="Q1729" s="1023"/>
      <c r="S1729" s="1024"/>
    </row>
    <row r="1730" spans="1:71" ht="15.65" customHeight="1" outlineLevel="2" x14ac:dyDescent="0.25">
      <c r="B1730" s="659"/>
      <c r="D1730" s="682"/>
      <c r="E1730" s="660"/>
      <c r="G1730" s="661"/>
      <c r="H1730" s="661"/>
      <c r="N1730" s="795"/>
      <c r="O1730" s="1017"/>
      <c r="P1730" s="1017"/>
      <c r="Q1730" s="1017"/>
    </row>
    <row r="1731" spans="1:71" ht="9" customHeight="1" outlineLevel="1" x14ac:dyDescent="0.25">
      <c r="B1731" s="663"/>
      <c r="D1731" s="664"/>
      <c r="E1731" s="666"/>
      <c r="F1731" s="664"/>
      <c r="G1731" s="665"/>
      <c r="H1731" s="665"/>
      <c r="I1731" s="892"/>
      <c r="J1731" s="892"/>
      <c r="K1731" s="892"/>
      <c r="L1731" s="892"/>
      <c r="M1731" s="892"/>
      <c r="N1731" s="786"/>
      <c r="O1731" s="1021"/>
      <c r="P1731" s="1021"/>
      <c r="Q1731" s="1021"/>
      <c r="R1731" s="1022"/>
      <c r="S1731" s="1022"/>
      <c r="T1731" s="1022"/>
      <c r="U1731" s="1022"/>
      <c r="V1731" s="1022"/>
      <c r="W1731" s="1022"/>
      <c r="X1731" s="1022"/>
      <c r="Y1731" s="1021"/>
      <c r="Z1731" s="965"/>
      <c r="AA1731" s="966"/>
      <c r="AG1731" s="963"/>
      <c r="AH1731" s="963"/>
    </row>
    <row r="1732" spans="1:71" s="912" customFormat="1" ht="15.65" customHeight="1" outlineLevel="1" x14ac:dyDescent="0.25">
      <c r="B1732" s="650" t="s">
        <v>1001</v>
      </c>
      <c r="C1732" s="937"/>
      <c r="D1732" s="651" t="s">
        <v>162</v>
      </c>
      <c r="E1732" s="658">
        <v>1</v>
      </c>
      <c r="F1732" s="651" t="s">
        <v>72</v>
      </c>
      <c r="G1732" s="652"/>
      <c r="H1732" s="652">
        <f>SUM(H1733:H1735)/E1732</f>
        <v>0.8</v>
      </c>
      <c r="I1732" s="890"/>
      <c r="J1732" s="890">
        <f>SUM(J1733:J1735)/E1732</f>
        <v>30</v>
      </c>
      <c r="K1732" s="890"/>
      <c r="L1732" s="890">
        <f>SUM(L1733:L1735)/E1732</f>
        <v>0</v>
      </c>
      <c r="M1732" s="890">
        <f>SUM(M1733:M1735)</f>
        <v>78</v>
      </c>
      <c r="N1732" s="937"/>
      <c r="O1732" s="1015">
        <f>SUM(O1733:O1734)/E1732</f>
        <v>94.38</v>
      </c>
      <c r="P1732" s="1014" t="str">
        <f>B1732</f>
        <v>V4-3-X</v>
      </c>
      <c r="Q1732" s="1014"/>
      <c r="R1732" s="1015"/>
      <c r="S1732" s="1015"/>
      <c r="T1732" s="1015"/>
      <c r="U1732" s="1028"/>
      <c r="V1732" s="1015"/>
      <c r="W1732" s="1015"/>
      <c r="X1732" s="1015">
        <f>SUM(X1733:X1734)/E1732</f>
        <v>107.2302</v>
      </c>
      <c r="Y1732" s="1016"/>
      <c r="Z1732" s="960"/>
      <c r="AA1732" s="960"/>
      <c r="AB1732" s="960"/>
      <c r="AC1732" s="960"/>
      <c r="AD1732" s="960"/>
      <c r="AE1732" s="960"/>
      <c r="AF1732" s="960"/>
      <c r="AG1732" s="960"/>
      <c r="AH1732" s="960"/>
      <c r="AI1732" s="960"/>
      <c r="AJ1732" s="960"/>
      <c r="AK1732" s="960"/>
      <c r="AL1732" s="960"/>
      <c r="AM1732" s="960"/>
      <c r="AN1732" s="960"/>
      <c r="AO1732" s="960"/>
      <c r="AP1732" s="960"/>
      <c r="AQ1732" s="960"/>
      <c r="AR1732" s="960"/>
      <c r="AS1732" s="960"/>
      <c r="AT1732" s="960"/>
      <c r="AU1732" s="960"/>
      <c r="AV1732" s="960"/>
      <c r="AW1732" s="960"/>
      <c r="AX1732" s="960"/>
      <c r="AY1732" s="960"/>
      <c r="AZ1732" s="960"/>
      <c r="BA1732" s="960"/>
      <c r="BB1732" s="960"/>
      <c r="BC1732" s="960"/>
      <c r="BD1732" s="960"/>
      <c r="BE1732" s="960"/>
      <c r="BF1732" s="960"/>
      <c r="BG1732" s="960"/>
      <c r="BH1732" s="960"/>
      <c r="BI1732" s="960"/>
      <c r="BJ1732" s="960"/>
      <c r="BK1732" s="960"/>
      <c r="BL1732" s="960"/>
      <c r="BM1732" s="960"/>
      <c r="BN1732" s="960"/>
      <c r="BO1732" s="960"/>
      <c r="BP1732" s="960"/>
      <c r="BQ1732" s="960"/>
      <c r="BR1732" s="960"/>
      <c r="BS1732" s="960"/>
    </row>
    <row r="1733" spans="1:71" ht="15.65" customHeight="1" outlineLevel="2" x14ac:dyDescent="0.25">
      <c r="B1733" s="659"/>
      <c r="D1733" s="668" t="s">
        <v>142</v>
      </c>
      <c r="E1733" s="660"/>
      <c r="G1733" s="661"/>
      <c r="H1733" s="661"/>
      <c r="I1733" s="897"/>
      <c r="J1733" s="897"/>
      <c r="K1733" s="897"/>
      <c r="N1733" s="795"/>
      <c r="O1733" s="1017" t="str">
        <f>R1733</f>
        <v>incl. opslagen</v>
      </c>
      <c r="P1733" s="1017"/>
      <c r="Q1733" s="1023"/>
      <c r="R1733" s="1030" t="str">
        <f>Tabellen!$C$2</f>
        <v>incl. opslagen</v>
      </c>
      <c r="S1733" s="1024"/>
      <c r="T1733" s="1030" t="str">
        <f>Tabellen!$C$2</f>
        <v>incl. opslagen</v>
      </c>
    </row>
    <row r="1734" spans="1:71" ht="15.65" customHeight="1" outlineLevel="2" x14ac:dyDescent="0.25">
      <c r="B1734" s="664" t="s">
        <v>1266</v>
      </c>
      <c r="D1734" s="659" t="s">
        <v>1410</v>
      </c>
      <c r="E1734" s="660">
        <v>1</v>
      </c>
      <c r="F1734" s="688" t="s">
        <v>71</v>
      </c>
      <c r="G1734" s="661">
        <v>0.8</v>
      </c>
      <c r="H1734" s="682">
        <f>E1734*G1734</f>
        <v>0.8</v>
      </c>
      <c r="I1734" s="898">
        <v>30</v>
      </c>
      <c r="J1734" s="898">
        <f>E1734*I1734</f>
        <v>30</v>
      </c>
      <c r="K1734" s="898"/>
      <c r="L1734" s="898">
        <f>E1734*K1734</f>
        <v>0</v>
      </c>
      <c r="M1734" s="898">
        <f>J1734+H1734*Tabellen!$K$2+L1734</f>
        <v>78</v>
      </c>
      <c r="N1734" s="795"/>
      <c r="O1734" s="1018">
        <f>R1734+T1734</f>
        <v>94.38</v>
      </c>
      <c r="P1734" s="1031"/>
      <c r="Q1734" s="1023" t="s">
        <v>1025</v>
      </c>
      <c r="R1734" s="1018">
        <f>H1734*Tabellen!$K$2*Tabellen!$F$2</f>
        <v>58.08</v>
      </c>
      <c r="S1734" s="1024" t="s">
        <v>1116</v>
      </c>
      <c r="T1734" s="1018">
        <f>J1734*Tabellen!$F$2</f>
        <v>36.299999999999997</v>
      </c>
      <c r="U1734" s="1018">
        <f>R1734*Tabellen!$G$2</f>
        <v>5.2271999999999998</v>
      </c>
      <c r="V1734" s="1018">
        <f>T1734*Tabellen!$H$2</f>
        <v>7.6229999999999993</v>
      </c>
      <c r="W1734" s="1018">
        <f>U1734+V1734</f>
        <v>12.850199999999999</v>
      </c>
      <c r="X1734" s="1018">
        <f>O1734+W1734</f>
        <v>107.2302</v>
      </c>
    </row>
    <row r="1735" spans="1:71" ht="15.65" customHeight="1" outlineLevel="2" x14ac:dyDescent="0.25">
      <c r="B1735" s="659"/>
      <c r="D1735" s="785"/>
      <c r="E1735" s="660"/>
      <c r="F1735" s="688"/>
      <c r="G1735" s="661"/>
      <c r="H1735" s="661"/>
      <c r="N1735" s="795"/>
      <c r="O1735" s="1017"/>
      <c r="P1735" s="1017"/>
      <c r="Q1735" s="1017"/>
    </row>
    <row r="1736" spans="1:71" ht="9" customHeight="1" outlineLevel="1" x14ac:dyDescent="0.25">
      <c r="B1736" s="663"/>
      <c r="D1736" s="664"/>
      <c r="E1736" s="666"/>
      <c r="F1736" s="664"/>
      <c r="G1736" s="665"/>
      <c r="H1736" s="665"/>
      <c r="I1736" s="892"/>
      <c r="J1736" s="892"/>
      <c r="K1736" s="892"/>
      <c r="L1736" s="892"/>
      <c r="M1736" s="892"/>
      <c r="N1736" s="786"/>
      <c r="O1736" s="1021"/>
      <c r="P1736" s="1021"/>
      <c r="Q1736" s="1021"/>
      <c r="R1736" s="1022"/>
      <c r="S1736" s="1022"/>
      <c r="T1736" s="1022"/>
      <c r="U1736" s="1022"/>
      <c r="V1736" s="1022"/>
      <c r="W1736" s="1022"/>
      <c r="X1736" s="1022"/>
      <c r="Y1736" s="1021"/>
      <c r="Z1736" s="965"/>
      <c r="AA1736" s="966"/>
      <c r="AG1736" s="963"/>
      <c r="AH1736" s="963"/>
    </row>
    <row r="1737" spans="1:71" s="912" customFormat="1" ht="15.65" customHeight="1" outlineLevel="1" x14ac:dyDescent="0.25">
      <c r="B1737" s="650" t="s">
        <v>1161</v>
      </c>
      <c r="C1737" s="937"/>
      <c r="D1737" s="651" t="s">
        <v>1289</v>
      </c>
      <c r="E1737" s="658">
        <v>1</v>
      </c>
      <c r="F1737" s="651" t="s">
        <v>73</v>
      </c>
      <c r="G1737" s="652"/>
      <c r="H1737" s="890">
        <f>SUM(H1739:H1747)</f>
        <v>6.766</v>
      </c>
      <c r="I1737" s="890"/>
      <c r="J1737" s="890">
        <f>SUM(J1739:J1747)</f>
        <v>417.6611570247934</v>
      </c>
      <c r="K1737" s="890"/>
      <c r="L1737" s="890">
        <f>SUM(L1739:L1747)</f>
        <v>0</v>
      </c>
      <c r="M1737" s="890">
        <f>SUM(M1739:M1747)</f>
        <v>823.62115702479343</v>
      </c>
      <c r="N1737" s="937"/>
      <c r="O1737" s="1015">
        <f>SUM(O1738:O1742)/E1737</f>
        <v>996.58159999999998</v>
      </c>
      <c r="P1737" s="1014" t="str">
        <f>B1737</f>
        <v>V4-4-A1</v>
      </c>
      <c r="Q1737" s="1014"/>
      <c r="R1737" s="1015"/>
      <c r="S1737" s="1015"/>
      <c r="T1737" s="1015"/>
      <c r="U1737" s="1028"/>
      <c r="V1737" s="1015"/>
      <c r="W1737" s="1015"/>
      <c r="X1737" s="1015">
        <f>SUM(X1738:X1742)/E1737</f>
        <v>1146.9183439999999</v>
      </c>
      <c r="Y1737" s="1014"/>
      <c r="Z1737" s="964"/>
      <c r="AA1737" s="960"/>
      <c r="AB1737" s="960"/>
      <c r="AC1737" s="960"/>
      <c r="AD1737" s="960"/>
      <c r="AE1737" s="960"/>
      <c r="AF1737" s="960"/>
      <c r="AG1737" s="960"/>
      <c r="AH1737" s="960"/>
      <c r="AI1737" s="960"/>
      <c r="AJ1737" s="960"/>
      <c r="AK1737" s="960"/>
      <c r="AL1737" s="960"/>
      <c r="AM1737" s="960"/>
      <c r="AN1737" s="960"/>
      <c r="AO1737" s="960"/>
      <c r="AP1737" s="960"/>
      <c r="AQ1737" s="960"/>
      <c r="AR1737" s="960"/>
      <c r="AS1737" s="960"/>
      <c r="AT1737" s="960"/>
      <c r="AU1737" s="960"/>
      <c r="AV1737" s="960"/>
      <c r="AW1737" s="960"/>
      <c r="AX1737" s="960"/>
      <c r="AY1737" s="960"/>
      <c r="AZ1737" s="960"/>
      <c r="BA1737" s="960"/>
      <c r="BB1737" s="960"/>
      <c r="BC1737" s="960"/>
      <c r="BD1737" s="960"/>
      <c r="BE1737" s="960"/>
      <c r="BF1737" s="960"/>
      <c r="BG1737" s="960"/>
      <c r="BH1737" s="960"/>
      <c r="BI1737" s="960"/>
      <c r="BJ1737" s="960"/>
      <c r="BK1737" s="960"/>
      <c r="BL1737" s="960"/>
      <c r="BM1737" s="960"/>
      <c r="BN1737" s="960"/>
      <c r="BO1737" s="960"/>
      <c r="BP1737" s="960"/>
      <c r="BQ1737" s="960"/>
      <c r="BR1737" s="960"/>
      <c r="BS1737" s="960"/>
    </row>
    <row r="1738" spans="1:71" s="656" customFormat="1" ht="15.65" customHeight="1" outlineLevel="2" x14ac:dyDescent="0.25">
      <c r="A1738" s="934"/>
      <c r="B1738" s="778"/>
      <c r="C1738" s="791"/>
      <c r="D1738" s="784"/>
      <c r="E1738" s="674"/>
      <c r="F1738" s="675"/>
      <c r="G1738" s="655"/>
      <c r="H1738" s="655"/>
      <c r="I1738" s="894"/>
      <c r="J1738" s="894"/>
      <c r="K1738" s="894"/>
      <c r="L1738" s="894"/>
      <c r="M1738" s="895"/>
      <c r="N1738" s="796"/>
      <c r="O1738" s="1017" t="str">
        <f>R1738</f>
        <v>incl. opslagen</v>
      </c>
      <c r="P1738" s="1017"/>
      <c r="Q1738" s="1023"/>
      <c r="R1738" s="1030" t="str">
        <f>Tabellen!$C$2</f>
        <v>incl. opslagen</v>
      </c>
      <c r="S1738" s="1024"/>
      <c r="T1738" s="1030" t="str">
        <f>Tabellen!$C$2</f>
        <v>incl. opslagen</v>
      </c>
      <c r="U1738" s="1018"/>
      <c r="V1738" s="1018"/>
      <c r="W1738" s="1018"/>
      <c r="X1738" s="1018"/>
      <c r="Y1738" s="1019"/>
      <c r="Z1738" s="969"/>
      <c r="AA1738" s="967"/>
      <c r="AB1738" s="967"/>
      <c r="AC1738" s="967"/>
      <c r="AD1738" s="967"/>
      <c r="AE1738" s="967"/>
      <c r="AF1738" s="967"/>
      <c r="AG1738" s="967"/>
      <c r="AH1738" s="967"/>
      <c r="AI1738" s="967"/>
      <c r="AJ1738" s="967"/>
      <c r="AK1738" s="967"/>
      <c r="AL1738" s="967"/>
      <c r="AM1738" s="967"/>
      <c r="AN1738" s="967"/>
      <c r="AO1738" s="967"/>
      <c r="AP1738" s="967"/>
      <c r="AQ1738" s="967"/>
      <c r="AR1738" s="967"/>
      <c r="AS1738" s="967"/>
      <c r="AT1738" s="967"/>
      <c r="AU1738" s="967"/>
      <c r="AV1738" s="967"/>
      <c r="AW1738" s="967"/>
      <c r="AX1738" s="967"/>
      <c r="AY1738" s="967"/>
      <c r="AZ1738" s="967"/>
      <c r="BA1738" s="967"/>
      <c r="BB1738" s="967"/>
      <c r="BC1738" s="967"/>
      <c r="BD1738" s="967"/>
      <c r="BE1738" s="967"/>
      <c r="BF1738" s="967"/>
      <c r="BG1738" s="967"/>
      <c r="BH1738" s="967"/>
      <c r="BI1738" s="967"/>
      <c r="BJ1738" s="967"/>
      <c r="BK1738" s="967"/>
      <c r="BL1738" s="967"/>
      <c r="BM1738" s="967"/>
      <c r="BN1738" s="967"/>
      <c r="BO1738" s="967"/>
      <c r="BP1738" s="967"/>
      <c r="BQ1738" s="967"/>
      <c r="BR1738" s="967"/>
      <c r="BS1738" s="967"/>
    </row>
    <row r="1739" spans="1:71" s="656" customFormat="1" ht="15.65" customHeight="1" outlineLevel="2" x14ac:dyDescent="0.25">
      <c r="A1739" s="934"/>
      <c r="B1739" s="659"/>
      <c r="C1739" s="786"/>
      <c r="D1739" s="659" t="s">
        <v>1269</v>
      </c>
      <c r="E1739" s="660">
        <v>1</v>
      </c>
      <c r="F1739" s="657" t="s">
        <v>73</v>
      </c>
      <c r="G1739" s="660">
        <v>2</v>
      </c>
      <c r="H1739" s="680">
        <f>E1739*G1739</f>
        <v>2</v>
      </c>
      <c r="I1739" s="891">
        <v>25</v>
      </c>
      <c r="J1739" s="891">
        <f>E1739*I1739</f>
        <v>25</v>
      </c>
      <c r="K1739" s="891"/>
      <c r="L1739" s="891">
        <f>E1739*K1739</f>
        <v>0</v>
      </c>
      <c r="M1739" s="891">
        <f>J1739+H1739*Tabellen!$K$2+L1739</f>
        <v>145</v>
      </c>
      <c r="N1739" s="796"/>
      <c r="O1739" s="1018">
        <f>R1739+T1739</f>
        <v>175.45</v>
      </c>
      <c r="P1739" s="1031"/>
      <c r="Q1739" s="1023" t="s">
        <v>1025</v>
      </c>
      <c r="R1739" s="1018">
        <f>H1739*Tabellen!$K$2*Tabellen!$F$2</f>
        <v>145.19999999999999</v>
      </c>
      <c r="S1739" s="1024" t="s">
        <v>1116</v>
      </c>
      <c r="T1739" s="1018">
        <f>J1739*Tabellen!$F$2</f>
        <v>30.25</v>
      </c>
      <c r="U1739" s="1018">
        <f>R1739*Tabellen!$G$2</f>
        <v>13.067999999999998</v>
      </c>
      <c r="V1739" s="1018">
        <f>T1739*Tabellen!$H$2</f>
        <v>6.3525</v>
      </c>
      <c r="W1739" s="1018">
        <f>U1739+V1739</f>
        <v>19.420499999999997</v>
      </c>
      <c r="X1739" s="1018">
        <f>O1739+W1739</f>
        <v>194.87049999999999</v>
      </c>
      <c r="Y1739" s="1017"/>
      <c r="Z1739" s="967"/>
      <c r="AA1739" s="967"/>
      <c r="AB1739" s="967"/>
      <c r="AC1739" s="967"/>
      <c r="AD1739" s="967"/>
      <c r="AE1739" s="967"/>
      <c r="AF1739" s="967"/>
      <c r="AG1739" s="967"/>
      <c r="AH1739" s="967"/>
      <c r="AI1739" s="967"/>
      <c r="AJ1739" s="967"/>
      <c r="AK1739" s="967"/>
      <c r="AL1739" s="967"/>
      <c r="AM1739" s="967"/>
      <c r="AN1739" s="967"/>
      <c r="AO1739" s="967"/>
      <c r="AP1739" s="967"/>
      <c r="AQ1739" s="967"/>
      <c r="AR1739" s="967"/>
      <c r="AS1739" s="967"/>
      <c r="AT1739" s="967"/>
      <c r="AU1739" s="967"/>
      <c r="AV1739" s="967"/>
      <c r="AW1739" s="967"/>
      <c r="AX1739" s="967"/>
      <c r="AY1739" s="967"/>
      <c r="AZ1739" s="967"/>
      <c r="BA1739" s="967"/>
      <c r="BB1739" s="967"/>
      <c r="BC1739" s="967"/>
      <c r="BD1739" s="967"/>
      <c r="BE1739" s="967"/>
      <c r="BF1739" s="967"/>
      <c r="BG1739" s="967"/>
      <c r="BH1739" s="967"/>
      <c r="BI1739" s="967"/>
      <c r="BJ1739" s="967"/>
      <c r="BK1739" s="967"/>
      <c r="BL1739" s="967"/>
      <c r="BM1739" s="967"/>
      <c r="BN1739" s="967"/>
      <c r="BO1739" s="967"/>
      <c r="BP1739" s="967"/>
      <c r="BQ1739" s="967"/>
      <c r="BR1739" s="967"/>
      <c r="BS1739" s="967"/>
    </row>
    <row r="1740" spans="1:71" s="830" customFormat="1" ht="15.65" customHeight="1" outlineLevel="2" x14ac:dyDescent="0.25">
      <c r="A1740" s="936"/>
      <c r="B1740" s="659"/>
      <c r="C1740" s="786"/>
      <c r="D1740" s="659" t="s">
        <v>1270</v>
      </c>
      <c r="E1740" s="660">
        <v>2.66</v>
      </c>
      <c r="F1740" s="657" t="s">
        <v>71</v>
      </c>
      <c r="G1740" s="661">
        <v>0.1</v>
      </c>
      <c r="H1740" s="680">
        <f>E1740*G1740</f>
        <v>0.26600000000000001</v>
      </c>
      <c r="I1740" s="891"/>
      <c r="J1740" s="891"/>
      <c r="K1740" s="891"/>
      <c r="L1740" s="891"/>
      <c r="M1740" s="891">
        <f>J1740+H1740*Tabellen!$K$2+L1740</f>
        <v>15.96</v>
      </c>
      <c r="N1740" s="833"/>
      <c r="O1740" s="1018">
        <f>R1740+T1740</f>
        <v>19.311600000000002</v>
      </c>
      <c r="P1740" s="1031"/>
      <c r="Q1740" s="1023" t="s">
        <v>1025</v>
      </c>
      <c r="R1740" s="1018">
        <f>H1740*Tabellen!$K$2*Tabellen!$F$2</f>
        <v>19.311600000000002</v>
      </c>
      <c r="S1740" s="1024" t="s">
        <v>1116</v>
      </c>
      <c r="T1740" s="1018">
        <f>J1740*Tabellen!$F$2</f>
        <v>0</v>
      </c>
      <c r="U1740" s="1018">
        <f>R1740*Tabellen!$G$2</f>
        <v>1.7380440000000001</v>
      </c>
      <c r="V1740" s="1018">
        <f>T1740*Tabellen!$H$2</f>
        <v>0</v>
      </c>
      <c r="W1740" s="1018">
        <f>U1740+V1740</f>
        <v>1.7380440000000001</v>
      </c>
      <c r="X1740" s="1018">
        <f>O1740+W1740</f>
        <v>21.049644000000001</v>
      </c>
      <c r="Y1740" s="1034"/>
      <c r="Z1740" s="970"/>
      <c r="AA1740" s="970"/>
      <c r="AB1740" s="970"/>
      <c r="AC1740" s="970"/>
      <c r="AD1740" s="970"/>
      <c r="AE1740" s="970"/>
      <c r="AF1740" s="970"/>
      <c r="AG1740" s="970"/>
      <c r="AH1740" s="970"/>
      <c r="AI1740" s="970"/>
      <c r="AJ1740" s="970"/>
      <c r="AK1740" s="970"/>
      <c r="AL1740" s="970"/>
      <c r="AM1740" s="970"/>
      <c r="AN1740" s="970"/>
      <c r="AO1740" s="970"/>
      <c r="AP1740" s="970"/>
      <c r="AQ1740" s="970"/>
      <c r="AR1740" s="970"/>
      <c r="AS1740" s="970"/>
      <c r="AT1740" s="970"/>
      <c r="AU1740" s="970"/>
      <c r="AV1740" s="970"/>
      <c r="AW1740" s="970"/>
      <c r="AX1740" s="970"/>
      <c r="AY1740" s="970"/>
      <c r="AZ1740" s="970"/>
      <c r="BA1740" s="970"/>
      <c r="BB1740" s="970"/>
      <c r="BC1740" s="970"/>
      <c r="BD1740" s="970"/>
      <c r="BE1740" s="970"/>
      <c r="BF1740" s="970"/>
      <c r="BG1740" s="970"/>
      <c r="BH1740" s="970"/>
      <c r="BI1740" s="970"/>
      <c r="BJ1740" s="970"/>
      <c r="BK1740" s="970"/>
      <c r="BL1740" s="970"/>
      <c r="BM1740" s="970"/>
      <c r="BN1740" s="970"/>
      <c r="BO1740" s="970"/>
      <c r="BP1740" s="970"/>
      <c r="BQ1740" s="970"/>
      <c r="BR1740" s="970"/>
      <c r="BS1740" s="970"/>
    </row>
    <row r="1741" spans="1:71" ht="15.65" customHeight="1" outlineLevel="2" x14ac:dyDescent="0.25">
      <c r="B1741" s="659"/>
      <c r="D1741" s="659" t="s">
        <v>1419</v>
      </c>
      <c r="E1741" s="660">
        <v>1</v>
      </c>
      <c r="F1741" s="657" t="s">
        <v>73</v>
      </c>
      <c r="G1741" s="661">
        <v>4</v>
      </c>
      <c r="H1741" s="661">
        <f>E1741*G1741</f>
        <v>4</v>
      </c>
      <c r="I1741" s="891">
        <f>475.12/121*100</f>
        <v>392.6611570247934</v>
      </c>
      <c r="J1741" s="891">
        <f>E1741*I1741</f>
        <v>392.6611570247934</v>
      </c>
      <c r="L1741" s="891">
        <f>E1741*K1741</f>
        <v>0</v>
      </c>
      <c r="M1741" s="891">
        <f>J1741+H1741*Tabellen!$K$2+L1741</f>
        <v>632.6611570247934</v>
      </c>
      <c r="N1741" s="795"/>
      <c r="O1741" s="1018">
        <f>R1741+T1741</f>
        <v>765.52</v>
      </c>
      <c r="P1741" s="1031"/>
      <c r="Q1741" s="1023" t="s">
        <v>1025</v>
      </c>
      <c r="R1741" s="1018">
        <f>H1741*Tabellen!$K$2*Tabellen!$F$2</f>
        <v>290.39999999999998</v>
      </c>
      <c r="S1741" s="1024" t="s">
        <v>1116</v>
      </c>
      <c r="T1741" s="1018">
        <f>J1741*Tabellen!$F$2</f>
        <v>475.12</v>
      </c>
      <c r="U1741" s="1018">
        <f>R1741*Tabellen!$G$2</f>
        <v>26.135999999999996</v>
      </c>
      <c r="V1741" s="1018">
        <f>T1741*Tabellen!$H$2</f>
        <v>99.775199999999998</v>
      </c>
      <c r="W1741" s="1018">
        <f>U1741+V1741</f>
        <v>125.91119999999999</v>
      </c>
      <c r="X1741" s="1018">
        <f>O1741+W1741</f>
        <v>891.43119999999999</v>
      </c>
      <c r="Y1741" s="1017"/>
      <c r="Z1741" s="964"/>
    </row>
    <row r="1742" spans="1:71" ht="15.65" customHeight="1" outlineLevel="2" x14ac:dyDescent="0.25">
      <c r="D1742" s="659" t="s">
        <v>1271</v>
      </c>
      <c r="E1742" s="660">
        <v>1</v>
      </c>
      <c r="F1742" s="657" t="s">
        <v>72</v>
      </c>
      <c r="G1742" s="661">
        <v>0.5</v>
      </c>
      <c r="H1742" s="661">
        <f>E1742*G1742</f>
        <v>0.5</v>
      </c>
      <c r="I1742" s="891">
        <v>0</v>
      </c>
      <c r="J1742" s="891">
        <f>E1742*I1742</f>
        <v>0</v>
      </c>
      <c r="L1742" s="891">
        <f>E1742*K1742</f>
        <v>0</v>
      </c>
      <c r="M1742" s="891">
        <f>J1742+H1742*Tabellen!$K$2+L1742</f>
        <v>30</v>
      </c>
      <c r="O1742" s="1018">
        <f>R1742+T1742</f>
        <v>36.299999999999997</v>
      </c>
      <c r="P1742" s="1031"/>
      <c r="Q1742" s="1023" t="s">
        <v>1025</v>
      </c>
      <c r="R1742" s="1018">
        <f>H1742*Tabellen!$K$2*Tabellen!$F$2</f>
        <v>36.299999999999997</v>
      </c>
      <c r="S1742" s="1024" t="s">
        <v>1116</v>
      </c>
      <c r="T1742" s="1018">
        <f>J1742*Tabellen!$F$2</f>
        <v>0</v>
      </c>
      <c r="U1742" s="1018">
        <f>R1742*Tabellen!$G$2</f>
        <v>3.2669999999999995</v>
      </c>
      <c r="V1742" s="1018">
        <f>T1742*Tabellen!$H$2</f>
        <v>0</v>
      </c>
      <c r="W1742" s="1018">
        <f>U1742+V1742</f>
        <v>3.2669999999999995</v>
      </c>
      <c r="X1742" s="1018">
        <f>O1742+W1742</f>
        <v>39.566999999999993</v>
      </c>
    </row>
    <row r="1743" spans="1:71" s="656" customFormat="1" ht="15.65" customHeight="1" outlineLevel="2" x14ac:dyDescent="0.25">
      <c r="A1743" s="934"/>
      <c r="B1743" s="659"/>
      <c r="C1743" s="786"/>
      <c r="D1743" s="659" t="s">
        <v>1802</v>
      </c>
      <c r="E1743" s="660"/>
      <c r="F1743" s="659"/>
      <c r="G1743" s="660"/>
      <c r="H1743" s="661"/>
      <c r="I1743" s="904"/>
      <c r="J1743" s="891"/>
      <c r="K1743" s="891"/>
      <c r="L1743" s="891"/>
      <c r="M1743" s="891"/>
      <c r="N1743" s="796"/>
      <c r="O1743" s="1026"/>
      <c r="P1743" s="1026"/>
      <c r="Q1743" s="1023"/>
      <c r="R1743" s="1018"/>
      <c r="S1743" s="1024"/>
      <c r="T1743" s="1018"/>
      <c r="U1743" s="1018"/>
      <c r="V1743" s="1018"/>
      <c r="W1743" s="1018"/>
      <c r="X1743" s="1018"/>
      <c r="Y1743" s="1026"/>
      <c r="Z1743" s="967"/>
      <c r="AA1743" s="967"/>
      <c r="AB1743" s="967"/>
      <c r="AC1743" s="967"/>
      <c r="AD1743" s="967"/>
      <c r="AE1743" s="967"/>
      <c r="AF1743" s="967"/>
      <c r="AG1743" s="967"/>
      <c r="AH1743" s="967"/>
      <c r="AI1743" s="967"/>
      <c r="AJ1743" s="967"/>
      <c r="AK1743" s="967"/>
      <c r="AL1743" s="967"/>
      <c r="AM1743" s="967"/>
      <c r="AN1743" s="967"/>
      <c r="AO1743" s="967"/>
      <c r="AP1743" s="967"/>
      <c r="AQ1743" s="967"/>
      <c r="AR1743" s="967"/>
      <c r="AS1743" s="967"/>
      <c r="AT1743" s="967"/>
      <c r="AU1743" s="967"/>
      <c r="AV1743" s="967"/>
      <c r="AW1743" s="967"/>
      <c r="AX1743" s="967"/>
      <c r="AY1743" s="967"/>
      <c r="AZ1743" s="967"/>
      <c r="BA1743" s="967"/>
      <c r="BB1743" s="967"/>
      <c r="BC1743" s="967"/>
      <c r="BD1743" s="967"/>
      <c r="BE1743" s="967"/>
      <c r="BF1743" s="967"/>
      <c r="BG1743" s="967"/>
      <c r="BH1743" s="967"/>
      <c r="BI1743" s="967"/>
      <c r="BJ1743" s="967"/>
      <c r="BK1743" s="967"/>
      <c r="BL1743" s="967"/>
      <c r="BM1743" s="967"/>
      <c r="BN1743" s="967"/>
      <c r="BO1743" s="967"/>
      <c r="BP1743" s="967"/>
      <c r="BQ1743" s="967"/>
      <c r="BR1743" s="967"/>
      <c r="BS1743" s="967"/>
    </row>
    <row r="1744" spans="1:71" s="656" customFormat="1" ht="15.65" customHeight="1" outlineLevel="2" x14ac:dyDescent="0.25">
      <c r="A1744" s="934"/>
      <c r="B1744" s="659"/>
      <c r="C1744" s="786"/>
      <c r="D1744" s="659" t="s">
        <v>1803</v>
      </c>
      <c r="E1744" s="660"/>
      <c r="F1744" s="659"/>
      <c r="G1744" s="660"/>
      <c r="H1744" s="661"/>
      <c r="I1744" s="904"/>
      <c r="J1744" s="891"/>
      <c r="K1744" s="891"/>
      <c r="L1744" s="891"/>
      <c r="M1744" s="891"/>
      <c r="N1744" s="796"/>
      <c r="O1744" s="1026"/>
      <c r="P1744" s="1026"/>
      <c r="Q1744" s="1023"/>
      <c r="R1744" s="1018"/>
      <c r="S1744" s="1024"/>
      <c r="T1744" s="1018"/>
      <c r="U1744" s="1018"/>
      <c r="V1744" s="1018"/>
      <c r="W1744" s="1018"/>
      <c r="X1744" s="1018"/>
      <c r="Y1744" s="1026"/>
      <c r="Z1744" s="967"/>
      <c r="AA1744" s="967"/>
      <c r="AB1744" s="967"/>
      <c r="AC1744" s="967"/>
      <c r="AD1744" s="967"/>
      <c r="AE1744" s="967"/>
      <c r="AF1744" s="967"/>
      <c r="AG1744" s="967"/>
      <c r="AH1744" s="967"/>
      <c r="AI1744" s="967"/>
      <c r="AJ1744" s="967"/>
      <c r="AK1744" s="967"/>
      <c r="AL1744" s="967"/>
      <c r="AM1744" s="967"/>
      <c r="AN1744" s="967"/>
      <c r="AO1744" s="967"/>
      <c r="AP1744" s="967"/>
      <c r="AQ1744" s="967"/>
      <c r="AR1744" s="967"/>
      <c r="AS1744" s="967"/>
      <c r="AT1744" s="967"/>
      <c r="AU1744" s="967"/>
      <c r="AV1744" s="967"/>
      <c r="AW1744" s="967"/>
      <c r="AX1744" s="967"/>
      <c r="AY1744" s="967"/>
      <c r="AZ1744" s="967"/>
      <c r="BA1744" s="967"/>
      <c r="BB1744" s="967"/>
      <c r="BC1744" s="967"/>
      <c r="BD1744" s="967"/>
      <c r="BE1744" s="967"/>
      <c r="BF1744" s="967"/>
      <c r="BG1744" s="967"/>
      <c r="BH1744" s="967"/>
      <c r="BI1744" s="967"/>
      <c r="BJ1744" s="967"/>
      <c r="BK1744" s="967"/>
      <c r="BL1744" s="967"/>
      <c r="BM1744" s="967"/>
      <c r="BN1744" s="967"/>
      <c r="BO1744" s="967"/>
      <c r="BP1744" s="967"/>
      <c r="BQ1744" s="967"/>
      <c r="BR1744" s="967"/>
      <c r="BS1744" s="967"/>
    </row>
    <row r="1745" spans="1:71" s="656" customFormat="1" ht="15.65" customHeight="1" outlineLevel="2" x14ac:dyDescent="0.25">
      <c r="A1745" s="934"/>
      <c r="B1745" s="778"/>
      <c r="C1745" s="791"/>
      <c r="D1745" s="659" t="s">
        <v>1268</v>
      </c>
      <c r="E1745" s="674"/>
      <c r="F1745" s="675"/>
      <c r="G1745" s="655"/>
      <c r="H1745" s="655"/>
      <c r="I1745" s="894"/>
      <c r="J1745" s="894"/>
      <c r="K1745" s="894"/>
      <c r="L1745" s="894"/>
      <c r="M1745" s="895"/>
      <c r="N1745" s="796"/>
      <c r="O1745" s="1026"/>
      <c r="P1745" s="1026"/>
      <c r="Q1745" s="1023"/>
      <c r="R1745" s="1018"/>
      <c r="S1745" s="1024"/>
      <c r="T1745" s="1018"/>
      <c r="U1745" s="1018"/>
      <c r="V1745" s="1018"/>
      <c r="W1745" s="1018"/>
      <c r="X1745" s="1018"/>
      <c r="Y1745" s="1019"/>
      <c r="Z1745" s="969"/>
      <c r="AA1745" s="967"/>
      <c r="AB1745" s="967"/>
      <c r="AC1745" s="967"/>
      <c r="AD1745" s="967"/>
      <c r="AE1745" s="967"/>
      <c r="AF1745" s="967"/>
      <c r="AG1745" s="967"/>
      <c r="AH1745" s="967"/>
      <c r="AI1745" s="967"/>
      <c r="AJ1745" s="967"/>
      <c r="AK1745" s="967"/>
      <c r="AL1745" s="967"/>
      <c r="AM1745" s="967"/>
      <c r="AN1745" s="967"/>
      <c r="AO1745" s="967"/>
      <c r="AP1745" s="967"/>
      <c r="AQ1745" s="967"/>
      <c r="AR1745" s="967"/>
      <c r="AS1745" s="967"/>
      <c r="AT1745" s="967"/>
      <c r="AU1745" s="967"/>
      <c r="AV1745" s="967"/>
      <c r="AW1745" s="967"/>
      <c r="AX1745" s="967"/>
      <c r="AY1745" s="967"/>
      <c r="AZ1745" s="967"/>
      <c r="BA1745" s="967"/>
      <c r="BB1745" s="967"/>
      <c r="BC1745" s="967"/>
      <c r="BD1745" s="967"/>
      <c r="BE1745" s="967"/>
      <c r="BF1745" s="967"/>
      <c r="BG1745" s="967"/>
      <c r="BH1745" s="967"/>
      <c r="BI1745" s="967"/>
      <c r="BJ1745" s="967"/>
      <c r="BK1745" s="967"/>
      <c r="BL1745" s="967"/>
      <c r="BM1745" s="967"/>
      <c r="BN1745" s="967"/>
      <c r="BO1745" s="967"/>
      <c r="BP1745" s="967"/>
      <c r="BQ1745" s="967"/>
      <c r="BR1745" s="967"/>
      <c r="BS1745" s="967"/>
    </row>
    <row r="1746" spans="1:71" s="656" customFormat="1" ht="15.65" customHeight="1" outlineLevel="2" x14ac:dyDescent="0.25">
      <c r="A1746" s="934"/>
      <c r="B1746" s="778"/>
      <c r="C1746" s="791"/>
      <c r="D1746" s="659" t="s">
        <v>1411</v>
      </c>
      <c r="E1746" s="674"/>
      <c r="F1746" s="675"/>
      <c r="G1746" s="655"/>
      <c r="H1746" s="655"/>
      <c r="I1746" s="894"/>
      <c r="J1746" s="894"/>
      <c r="K1746" s="894"/>
      <c r="L1746" s="891"/>
      <c r="M1746" s="895"/>
      <c r="N1746" s="796"/>
      <c r="O1746" s="1017"/>
      <c r="P1746" s="1017"/>
      <c r="Q1746" s="1023"/>
      <c r="R1746" s="1018"/>
      <c r="S1746" s="1024"/>
      <c r="T1746" s="1018"/>
      <c r="U1746" s="1018"/>
      <c r="V1746" s="1018"/>
      <c r="W1746" s="1018"/>
      <c r="X1746" s="1018"/>
      <c r="Y1746" s="1019"/>
      <c r="Z1746" s="969"/>
      <c r="AA1746" s="967"/>
      <c r="AB1746" s="967"/>
      <c r="AC1746" s="967"/>
      <c r="AD1746" s="967"/>
      <c r="AE1746" s="967"/>
      <c r="AF1746" s="967"/>
      <c r="AG1746" s="967"/>
      <c r="AH1746" s="967"/>
      <c r="AI1746" s="967"/>
      <c r="AJ1746" s="967"/>
      <c r="AK1746" s="967"/>
      <c r="AL1746" s="967"/>
      <c r="AM1746" s="967"/>
      <c r="AN1746" s="967"/>
      <c r="AO1746" s="967"/>
      <c r="AP1746" s="967"/>
      <c r="AQ1746" s="967"/>
      <c r="AR1746" s="967"/>
      <c r="AS1746" s="967"/>
      <c r="AT1746" s="967"/>
      <c r="AU1746" s="967"/>
      <c r="AV1746" s="967"/>
      <c r="AW1746" s="967"/>
      <c r="AX1746" s="967"/>
      <c r="AY1746" s="967"/>
      <c r="AZ1746" s="967"/>
      <c r="BA1746" s="967"/>
      <c r="BB1746" s="967"/>
      <c r="BC1746" s="967"/>
      <c r="BD1746" s="967"/>
      <c r="BE1746" s="967"/>
      <c r="BF1746" s="967"/>
      <c r="BG1746" s="967"/>
      <c r="BH1746" s="967"/>
      <c r="BI1746" s="967"/>
      <c r="BJ1746" s="967"/>
      <c r="BK1746" s="967"/>
      <c r="BL1746" s="967"/>
      <c r="BM1746" s="967"/>
      <c r="BN1746" s="967"/>
      <c r="BO1746" s="967"/>
      <c r="BP1746" s="967"/>
      <c r="BQ1746" s="967"/>
      <c r="BR1746" s="967"/>
      <c r="BS1746" s="967"/>
    </row>
    <row r="1747" spans="1:71" ht="15.65" customHeight="1" outlineLevel="2" x14ac:dyDescent="0.25"/>
    <row r="1748" spans="1:71" ht="9" customHeight="1" outlineLevel="1" x14ac:dyDescent="0.25">
      <c r="B1748" s="663"/>
      <c r="D1748" s="664"/>
      <c r="E1748" s="666"/>
      <c r="F1748" s="664"/>
      <c r="G1748" s="665"/>
      <c r="H1748" s="665"/>
      <c r="I1748" s="892"/>
      <c r="J1748" s="892"/>
      <c r="K1748" s="892"/>
      <c r="L1748" s="892"/>
      <c r="M1748" s="892"/>
      <c r="N1748" s="786"/>
      <c r="O1748" s="1021"/>
      <c r="P1748" s="1021"/>
      <c r="Q1748" s="1021"/>
      <c r="R1748" s="1022"/>
      <c r="S1748" s="1022"/>
      <c r="T1748" s="1022"/>
      <c r="U1748" s="1022"/>
      <c r="V1748" s="1022"/>
      <c r="W1748" s="1022"/>
      <c r="X1748" s="1022"/>
      <c r="Y1748" s="1021"/>
      <c r="Z1748" s="965"/>
      <c r="AA1748" s="966"/>
      <c r="AG1748" s="963"/>
      <c r="AH1748" s="963"/>
    </row>
    <row r="1749" spans="1:71" s="655" customFormat="1" ht="15.65" customHeight="1" outlineLevel="1" x14ac:dyDescent="0.25">
      <c r="B1749" s="650" t="s">
        <v>1162</v>
      </c>
      <c r="C1749" s="937"/>
      <c r="D1749" s="651" t="s">
        <v>1277</v>
      </c>
      <c r="E1749" s="658">
        <v>1</v>
      </c>
      <c r="F1749" s="651" t="s">
        <v>73</v>
      </c>
      <c r="G1749" s="652"/>
      <c r="H1749" s="890">
        <f>SUM(H1751:H1759)</f>
        <v>6.8520000000000003</v>
      </c>
      <c r="I1749" s="890"/>
      <c r="J1749" s="890">
        <f>SUM(J1751:J1759)</f>
        <v>493.57851239669424</v>
      </c>
      <c r="K1749" s="890"/>
      <c r="L1749" s="890">
        <f>SUM(L1751:L1759)</f>
        <v>0</v>
      </c>
      <c r="M1749" s="890">
        <f>SUM(M1751:M1759)</f>
        <v>904.69851239669424</v>
      </c>
      <c r="N1749" s="937"/>
      <c r="O1749" s="890">
        <f>SUM(O1750:O1758)/E1749</f>
        <v>1094.6851999999999</v>
      </c>
      <c r="P1749" s="1014" t="str">
        <f>B1749</f>
        <v>V4-4-A2</v>
      </c>
      <c r="Q1749" s="1014"/>
      <c r="R1749" s="1015"/>
      <c r="S1749" s="1015"/>
      <c r="T1749" s="1015"/>
      <c r="U1749" s="1028"/>
      <c r="V1749" s="1015"/>
      <c r="W1749" s="1015"/>
      <c r="X1749" s="1015">
        <f>SUM(X1750:X1754)/E1749</f>
        <v>1264.874468</v>
      </c>
      <c r="Y1749" s="1014"/>
    </row>
    <row r="1750" spans="1:71" s="656" customFormat="1" ht="15.65" customHeight="1" outlineLevel="2" x14ac:dyDescent="0.25">
      <c r="A1750" s="934"/>
      <c r="B1750" s="659"/>
      <c r="C1750" s="786"/>
      <c r="D1750" s="657" t="s">
        <v>1412</v>
      </c>
      <c r="E1750" s="660"/>
      <c r="F1750" s="659"/>
      <c r="G1750" s="660"/>
      <c r="H1750" s="661"/>
      <c r="I1750" s="904"/>
      <c r="J1750" s="891"/>
      <c r="K1750" s="891"/>
      <c r="L1750" s="891"/>
      <c r="M1750" s="891"/>
      <c r="N1750" s="796"/>
      <c r="O1750" s="1017" t="str">
        <f>R1750</f>
        <v>incl. opslagen</v>
      </c>
      <c r="P1750" s="1017"/>
      <c r="Q1750" s="1023"/>
      <c r="R1750" s="1030" t="str">
        <f>Tabellen!$C$2</f>
        <v>incl. opslagen</v>
      </c>
      <c r="S1750" s="1024"/>
      <c r="T1750" s="1030" t="str">
        <f>Tabellen!$C$2</f>
        <v>incl. opslagen</v>
      </c>
      <c r="U1750" s="1018"/>
      <c r="V1750" s="1018"/>
      <c r="W1750" s="1018"/>
      <c r="X1750" s="1018"/>
      <c r="Y1750" s="1026"/>
      <c r="Z1750" s="967"/>
      <c r="AA1750" s="967"/>
      <c r="AB1750" s="967"/>
      <c r="AC1750" s="967"/>
      <c r="AD1750" s="967"/>
      <c r="AE1750" s="967"/>
      <c r="AF1750" s="967"/>
      <c r="AG1750" s="967"/>
      <c r="AH1750" s="967"/>
      <c r="AI1750" s="967"/>
      <c r="AJ1750" s="967"/>
      <c r="AK1750" s="967"/>
      <c r="AL1750" s="967"/>
      <c r="AM1750" s="967"/>
      <c r="AN1750" s="967"/>
      <c r="AO1750" s="967"/>
      <c r="AP1750" s="967"/>
      <c r="AQ1750" s="967"/>
      <c r="AR1750" s="967"/>
      <c r="AS1750" s="967"/>
      <c r="AT1750" s="967"/>
      <c r="AU1750" s="967"/>
      <c r="AV1750" s="967"/>
      <c r="AW1750" s="967"/>
      <c r="AX1750" s="967"/>
      <c r="AY1750" s="967"/>
      <c r="AZ1750" s="967"/>
      <c r="BA1750" s="967"/>
      <c r="BB1750" s="967"/>
      <c r="BC1750" s="967"/>
      <c r="BD1750" s="967"/>
      <c r="BE1750" s="967"/>
      <c r="BF1750" s="967"/>
      <c r="BG1750" s="967"/>
      <c r="BH1750" s="967"/>
      <c r="BI1750" s="967"/>
      <c r="BJ1750" s="967"/>
      <c r="BK1750" s="967"/>
      <c r="BL1750" s="967"/>
      <c r="BM1750" s="967"/>
      <c r="BN1750" s="967"/>
      <c r="BO1750" s="967"/>
      <c r="BP1750" s="967"/>
      <c r="BQ1750" s="967"/>
      <c r="BR1750" s="967"/>
      <c r="BS1750" s="967"/>
    </row>
    <row r="1751" spans="1:71" s="656" customFormat="1" ht="15.65" customHeight="1" outlineLevel="2" x14ac:dyDescent="0.25">
      <c r="A1751" s="934"/>
      <c r="B1751" s="659"/>
      <c r="C1751" s="786"/>
      <c r="D1751" s="659" t="s">
        <v>1269</v>
      </c>
      <c r="E1751" s="660">
        <v>1</v>
      </c>
      <c r="F1751" s="657" t="s">
        <v>73</v>
      </c>
      <c r="G1751" s="660">
        <v>2</v>
      </c>
      <c r="H1751" s="680">
        <f>E1751*G1751</f>
        <v>2</v>
      </c>
      <c r="I1751" s="891">
        <v>25</v>
      </c>
      <c r="J1751" s="891">
        <f>E1751*I1751</f>
        <v>25</v>
      </c>
      <c r="K1751" s="891"/>
      <c r="L1751" s="891">
        <f>E1751*K1751</f>
        <v>0</v>
      </c>
      <c r="M1751" s="891">
        <f>J1751+H1751*Tabellen!$K$2+L1751</f>
        <v>145</v>
      </c>
      <c r="N1751" s="796"/>
      <c r="O1751" s="1018">
        <f>R1751+T1751</f>
        <v>175.45</v>
      </c>
      <c r="P1751" s="1031"/>
      <c r="Q1751" s="1023" t="s">
        <v>1025</v>
      </c>
      <c r="R1751" s="1018">
        <f>H1751*Tabellen!$K$2*Tabellen!$F$2</f>
        <v>145.19999999999999</v>
      </c>
      <c r="S1751" s="1024" t="s">
        <v>1116</v>
      </c>
      <c r="T1751" s="1018">
        <f>J1751*Tabellen!$F$2</f>
        <v>30.25</v>
      </c>
      <c r="U1751" s="1018">
        <f>R1751*Tabellen!$G$2</f>
        <v>13.067999999999998</v>
      </c>
      <c r="V1751" s="1018">
        <f>T1751*Tabellen!$H$2</f>
        <v>6.3525</v>
      </c>
      <c r="W1751" s="1018">
        <f>U1751+V1751</f>
        <v>19.420499999999997</v>
      </c>
      <c r="X1751" s="1018">
        <f>O1751+W1751</f>
        <v>194.87049999999999</v>
      </c>
      <c r="Y1751" s="1017"/>
      <c r="Z1751" s="967"/>
      <c r="AA1751" s="967"/>
      <c r="AB1751" s="967"/>
      <c r="AC1751" s="967"/>
      <c r="AD1751" s="967"/>
      <c r="AE1751" s="967"/>
      <c r="AF1751" s="967"/>
      <c r="AG1751" s="967"/>
      <c r="AH1751" s="967"/>
      <c r="AI1751" s="967"/>
      <c r="AJ1751" s="967"/>
      <c r="AK1751" s="967"/>
      <c r="AL1751" s="967"/>
      <c r="AM1751" s="967"/>
      <c r="AN1751" s="967"/>
      <c r="AO1751" s="967"/>
      <c r="AP1751" s="967"/>
      <c r="AQ1751" s="967"/>
      <c r="AR1751" s="967"/>
      <c r="AS1751" s="967"/>
      <c r="AT1751" s="967"/>
      <c r="AU1751" s="967"/>
      <c r="AV1751" s="967"/>
      <c r="AW1751" s="967"/>
      <c r="AX1751" s="967"/>
      <c r="AY1751" s="967"/>
      <c r="AZ1751" s="967"/>
      <c r="BA1751" s="967"/>
      <c r="BB1751" s="967"/>
      <c r="BC1751" s="967"/>
      <c r="BD1751" s="967"/>
      <c r="BE1751" s="967"/>
      <c r="BF1751" s="967"/>
      <c r="BG1751" s="967"/>
      <c r="BH1751" s="967"/>
      <c r="BI1751" s="967"/>
      <c r="BJ1751" s="967"/>
      <c r="BK1751" s="967"/>
      <c r="BL1751" s="967"/>
      <c r="BM1751" s="967"/>
      <c r="BN1751" s="967"/>
      <c r="BO1751" s="967"/>
      <c r="BP1751" s="967"/>
      <c r="BQ1751" s="967"/>
      <c r="BR1751" s="967"/>
      <c r="BS1751" s="967"/>
    </row>
    <row r="1752" spans="1:71" ht="15.65" customHeight="1" outlineLevel="2" x14ac:dyDescent="0.25">
      <c r="D1752" s="657" t="s">
        <v>1271</v>
      </c>
      <c r="E1752" s="660">
        <v>1</v>
      </c>
      <c r="F1752" s="657" t="s">
        <v>72</v>
      </c>
      <c r="G1752" s="661">
        <v>0.5</v>
      </c>
      <c r="H1752" s="661">
        <f>E1752*G1752</f>
        <v>0.5</v>
      </c>
      <c r="J1752" s="891">
        <f>E1752*I1752</f>
        <v>0</v>
      </c>
      <c r="L1752" s="891">
        <f>E1752*K1752</f>
        <v>0</v>
      </c>
      <c r="M1752" s="891">
        <f>J1752+H1752*Tabellen!$K$2+L1752</f>
        <v>30</v>
      </c>
      <c r="O1752" s="1018">
        <f>R1752+T1752</f>
        <v>36.299999999999997</v>
      </c>
      <c r="P1752" s="1031"/>
      <c r="Q1752" s="1023" t="s">
        <v>1025</v>
      </c>
      <c r="R1752" s="1018">
        <f>H1752*Tabellen!$K$2*Tabellen!$F$2</f>
        <v>36.299999999999997</v>
      </c>
      <c r="S1752" s="1024" t="s">
        <v>1116</v>
      </c>
      <c r="T1752" s="1018">
        <f>J1752*Tabellen!$F$2</f>
        <v>0</v>
      </c>
      <c r="U1752" s="1018">
        <f>R1752*Tabellen!$G$2</f>
        <v>3.2669999999999995</v>
      </c>
      <c r="V1752" s="1018">
        <f>T1752*Tabellen!$H$2</f>
        <v>0</v>
      </c>
      <c r="W1752" s="1018">
        <f>U1752+V1752</f>
        <v>3.2669999999999995</v>
      </c>
      <c r="X1752" s="1018">
        <f>O1752+W1752</f>
        <v>39.566999999999993</v>
      </c>
    </row>
    <row r="1753" spans="1:71" s="830" customFormat="1" ht="15.65" customHeight="1" outlineLevel="2" x14ac:dyDescent="0.25">
      <c r="A1753" s="936"/>
      <c r="B1753" s="659"/>
      <c r="C1753" s="786"/>
      <c r="D1753" s="657" t="s">
        <v>1270</v>
      </c>
      <c r="E1753" s="660">
        <v>3.52</v>
      </c>
      <c r="F1753" s="657" t="s">
        <v>71</v>
      </c>
      <c r="G1753" s="661">
        <v>0.1</v>
      </c>
      <c r="H1753" s="680">
        <f>E1753*G1753</f>
        <v>0.35200000000000004</v>
      </c>
      <c r="I1753" s="891"/>
      <c r="J1753" s="891"/>
      <c r="K1753" s="891"/>
      <c r="L1753" s="891"/>
      <c r="M1753" s="891">
        <f>J1753+H1753*Tabellen!$K$2+L1753</f>
        <v>21.12</v>
      </c>
      <c r="N1753" s="833"/>
      <c r="O1753" s="1018">
        <f>R1753+T1753</f>
        <v>25.555199999999999</v>
      </c>
      <c r="P1753" s="1031"/>
      <c r="Q1753" s="1023" t="s">
        <v>1025</v>
      </c>
      <c r="R1753" s="1018">
        <f>H1753*Tabellen!$K$2*Tabellen!$F$2</f>
        <v>25.555199999999999</v>
      </c>
      <c r="S1753" s="1024" t="s">
        <v>1116</v>
      </c>
      <c r="T1753" s="1018">
        <f>J1753*Tabellen!$F$2</f>
        <v>0</v>
      </c>
      <c r="U1753" s="1018">
        <f>R1753*Tabellen!$G$2</f>
        <v>2.2999679999999998</v>
      </c>
      <c r="V1753" s="1018">
        <f>T1753*Tabellen!$H$2</f>
        <v>0</v>
      </c>
      <c r="W1753" s="1018">
        <f>U1753+V1753</f>
        <v>2.2999679999999998</v>
      </c>
      <c r="X1753" s="1018">
        <f>O1753+W1753</f>
        <v>27.855167999999999</v>
      </c>
      <c r="Y1753" s="1034"/>
      <c r="Z1753" s="970"/>
      <c r="AA1753" s="970"/>
      <c r="AB1753" s="970"/>
      <c r="AC1753" s="970"/>
      <c r="AD1753" s="970"/>
      <c r="AE1753" s="970"/>
      <c r="AF1753" s="970"/>
      <c r="AG1753" s="970"/>
      <c r="AH1753" s="970"/>
      <c r="AI1753" s="970"/>
      <c r="AJ1753" s="970"/>
      <c r="AK1753" s="970"/>
      <c r="AL1753" s="970"/>
      <c r="AM1753" s="970"/>
      <c r="AN1753" s="970"/>
      <c r="AO1753" s="970"/>
      <c r="AP1753" s="970"/>
      <c r="AQ1753" s="970"/>
      <c r="AR1753" s="970"/>
      <c r="AS1753" s="970"/>
      <c r="AT1753" s="970"/>
      <c r="AU1753" s="970"/>
      <c r="AV1753" s="970"/>
      <c r="AW1753" s="970"/>
      <c r="AX1753" s="970"/>
      <c r="AY1753" s="970"/>
      <c r="AZ1753" s="970"/>
      <c r="BA1753" s="970"/>
      <c r="BB1753" s="970"/>
      <c r="BC1753" s="970"/>
      <c r="BD1753" s="970"/>
      <c r="BE1753" s="970"/>
      <c r="BF1753" s="970"/>
      <c r="BG1753" s="970"/>
      <c r="BH1753" s="970"/>
      <c r="BI1753" s="970"/>
      <c r="BJ1753" s="970"/>
      <c r="BK1753" s="970"/>
      <c r="BL1753" s="970"/>
      <c r="BM1753" s="970"/>
      <c r="BN1753" s="970"/>
      <c r="BO1753" s="970"/>
      <c r="BP1753" s="970"/>
      <c r="BQ1753" s="970"/>
      <c r="BR1753" s="970"/>
      <c r="BS1753" s="970"/>
    </row>
    <row r="1754" spans="1:71" ht="15.65" customHeight="1" outlineLevel="2" x14ac:dyDescent="0.25">
      <c r="B1754" s="659"/>
      <c r="D1754" s="657" t="s">
        <v>1420</v>
      </c>
      <c r="E1754" s="660">
        <v>1</v>
      </c>
      <c r="F1754" s="657" t="s">
        <v>73</v>
      </c>
      <c r="G1754" s="661">
        <v>4</v>
      </c>
      <c r="H1754" s="661">
        <f>E1754*G1754</f>
        <v>4</v>
      </c>
      <c r="I1754" s="891">
        <f>566.98/121*100</f>
        <v>468.57851239669424</v>
      </c>
      <c r="J1754" s="891">
        <f>E1754*I1754</f>
        <v>468.57851239669424</v>
      </c>
      <c r="L1754" s="891">
        <f>E1754*K1754</f>
        <v>0</v>
      </c>
      <c r="M1754" s="891">
        <f>J1754+H1754*Tabellen!$K$2+L1754</f>
        <v>708.57851239669424</v>
      </c>
      <c r="N1754" s="795"/>
      <c r="O1754" s="1018">
        <f>R1754+T1754</f>
        <v>857.38</v>
      </c>
      <c r="P1754" s="1031"/>
      <c r="Q1754" s="1023" t="s">
        <v>1025</v>
      </c>
      <c r="R1754" s="1018">
        <f>H1754*Tabellen!$K$2*Tabellen!$F$2</f>
        <v>290.39999999999998</v>
      </c>
      <c r="S1754" s="1024" t="s">
        <v>1116</v>
      </c>
      <c r="T1754" s="1018">
        <f>J1754*Tabellen!$F$2</f>
        <v>566.98</v>
      </c>
      <c r="U1754" s="1018">
        <f>R1754*Tabellen!$G$2</f>
        <v>26.135999999999996</v>
      </c>
      <c r="V1754" s="1018">
        <f>T1754*Tabellen!$H$2</f>
        <v>119.0658</v>
      </c>
      <c r="W1754" s="1018">
        <f>U1754+V1754</f>
        <v>145.20179999999999</v>
      </c>
      <c r="X1754" s="1018">
        <f>O1754+W1754</f>
        <v>1002.5817999999999</v>
      </c>
      <c r="Y1754" s="1017"/>
      <c r="Z1754" s="964"/>
    </row>
    <row r="1755" spans="1:71" s="656" customFormat="1" ht="15.65" customHeight="1" outlineLevel="2" x14ac:dyDescent="0.25">
      <c r="A1755" s="934"/>
      <c r="B1755" s="659"/>
      <c r="C1755" s="786"/>
      <c r="D1755" s="659" t="s">
        <v>1802</v>
      </c>
      <c r="E1755" s="660"/>
      <c r="F1755" s="659"/>
      <c r="G1755" s="660"/>
      <c r="H1755" s="661"/>
      <c r="I1755" s="904"/>
      <c r="J1755" s="891"/>
      <c r="K1755" s="891"/>
      <c r="L1755" s="891"/>
      <c r="M1755" s="891"/>
      <c r="N1755" s="796"/>
      <c r="O1755" s="1026"/>
      <c r="P1755" s="1026"/>
      <c r="Q1755" s="1023"/>
      <c r="R1755" s="1018"/>
      <c r="S1755" s="1024"/>
      <c r="T1755" s="1018"/>
      <c r="U1755" s="1018"/>
      <c r="V1755" s="1018"/>
      <c r="W1755" s="1018"/>
      <c r="X1755" s="1018"/>
      <c r="Y1755" s="1026"/>
      <c r="Z1755" s="967"/>
      <c r="AA1755" s="967"/>
      <c r="AB1755" s="967"/>
      <c r="AC1755" s="967"/>
      <c r="AD1755" s="967"/>
      <c r="AE1755" s="967"/>
      <c r="AF1755" s="967"/>
      <c r="AG1755" s="967"/>
      <c r="AH1755" s="967"/>
      <c r="AI1755" s="967"/>
      <c r="AJ1755" s="967"/>
      <c r="AK1755" s="967"/>
      <c r="AL1755" s="967"/>
      <c r="AM1755" s="967"/>
      <c r="AN1755" s="967"/>
      <c r="AO1755" s="967"/>
      <c r="AP1755" s="967"/>
      <c r="AQ1755" s="967"/>
      <c r="AR1755" s="967"/>
      <c r="AS1755" s="967"/>
      <c r="AT1755" s="967"/>
      <c r="AU1755" s="967"/>
      <c r="AV1755" s="967"/>
      <c r="AW1755" s="967"/>
      <c r="AX1755" s="967"/>
      <c r="AY1755" s="967"/>
      <c r="AZ1755" s="967"/>
      <c r="BA1755" s="967"/>
      <c r="BB1755" s="967"/>
      <c r="BC1755" s="967"/>
      <c r="BD1755" s="967"/>
      <c r="BE1755" s="967"/>
      <c r="BF1755" s="967"/>
      <c r="BG1755" s="967"/>
      <c r="BH1755" s="967"/>
      <c r="BI1755" s="967"/>
      <c r="BJ1755" s="967"/>
      <c r="BK1755" s="967"/>
      <c r="BL1755" s="967"/>
      <c r="BM1755" s="967"/>
      <c r="BN1755" s="967"/>
      <c r="BO1755" s="967"/>
      <c r="BP1755" s="967"/>
      <c r="BQ1755" s="967"/>
      <c r="BR1755" s="967"/>
      <c r="BS1755" s="967"/>
    </row>
    <row r="1756" spans="1:71" s="656" customFormat="1" ht="15.65" customHeight="1" outlineLevel="2" x14ac:dyDescent="0.25">
      <c r="A1756" s="934"/>
      <c r="B1756" s="659"/>
      <c r="C1756" s="786"/>
      <c r="D1756" s="659" t="s">
        <v>1803</v>
      </c>
      <c r="E1756" s="660"/>
      <c r="F1756" s="659"/>
      <c r="G1756" s="660"/>
      <c r="H1756" s="661"/>
      <c r="I1756" s="904"/>
      <c r="J1756" s="891"/>
      <c r="K1756" s="891"/>
      <c r="L1756" s="891"/>
      <c r="M1756" s="891"/>
      <c r="N1756" s="796"/>
      <c r="O1756" s="1026"/>
      <c r="P1756" s="1026"/>
      <c r="Q1756" s="1023"/>
      <c r="R1756" s="1018"/>
      <c r="S1756" s="1024"/>
      <c r="T1756" s="1018"/>
      <c r="U1756" s="1018"/>
      <c r="V1756" s="1018"/>
      <c r="W1756" s="1018"/>
      <c r="X1756" s="1018"/>
      <c r="Y1756" s="1026"/>
      <c r="Z1756" s="967"/>
      <c r="AA1756" s="967"/>
      <c r="AB1756" s="967"/>
      <c r="AC1756" s="967"/>
      <c r="AD1756" s="967"/>
      <c r="AE1756" s="967"/>
      <c r="AF1756" s="967"/>
      <c r="AG1756" s="967"/>
      <c r="AH1756" s="967"/>
      <c r="AI1756" s="967"/>
      <c r="AJ1756" s="967"/>
      <c r="AK1756" s="967"/>
      <c r="AL1756" s="967"/>
      <c r="AM1756" s="967"/>
      <c r="AN1756" s="967"/>
      <c r="AO1756" s="967"/>
      <c r="AP1756" s="967"/>
      <c r="AQ1756" s="967"/>
      <c r="AR1756" s="967"/>
      <c r="AS1756" s="967"/>
      <c r="AT1756" s="967"/>
      <c r="AU1756" s="967"/>
      <c r="AV1756" s="967"/>
      <c r="AW1756" s="967"/>
      <c r="AX1756" s="967"/>
      <c r="AY1756" s="967"/>
      <c r="AZ1756" s="967"/>
      <c r="BA1756" s="967"/>
      <c r="BB1756" s="967"/>
      <c r="BC1756" s="967"/>
      <c r="BD1756" s="967"/>
      <c r="BE1756" s="967"/>
      <c r="BF1756" s="967"/>
      <c r="BG1756" s="967"/>
      <c r="BH1756" s="967"/>
      <c r="BI1756" s="967"/>
      <c r="BJ1756" s="967"/>
      <c r="BK1756" s="967"/>
      <c r="BL1756" s="967"/>
      <c r="BM1756" s="967"/>
      <c r="BN1756" s="967"/>
      <c r="BO1756" s="967"/>
      <c r="BP1756" s="967"/>
      <c r="BQ1756" s="967"/>
      <c r="BR1756" s="967"/>
      <c r="BS1756" s="967"/>
    </row>
    <row r="1757" spans="1:71" s="656" customFormat="1" ht="15.65" customHeight="1" outlineLevel="2" x14ac:dyDescent="0.25">
      <c r="A1757" s="934"/>
      <c r="B1757" s="778"/>
      <c r="C1757" s="791"/>
      <c r="D1757" s="784" t="s">
        <v>1268</v>
      </c>
      <c r="E1757" s="674"/>
      <c r="F1757" s="675"/>
      <c r="G1757" s="655"/>
      <c r="H1757" s="655"/>
      <c r="I1757" s="894"/>
      <c r="J1757" s="894"/>
      <c r="K1757" s="894"/>
      <c r="L1757" s="894"/>
      <c r="M1757" s="895"/>
      <c r="N1757" s="796"/>
      <c r="O1757" s="1026"/>
      <c r="P1757" s="1026"/>
      <c r="Q1757" s="1023"/>
      <c r="R1757" s="1018"/>
      <c r="S1757" s="1024"/>
      <c r="T1757" s="1018"/>
      <c r="U1757" s="1018"/>
      <c r="V1757" s="1018"/>
      <c r="W1757" s="1018"/>
      <c r="X1757" s="1018"/>
      <c r="Y1757" s="1019"/>
      <c r="Z1757" s="969"/>
      <c r="AA1757" s="967"/>
      <c r="AB1757" s="967"/>
      <c r="AC1757" s="967"/>
      <c r="AD1757" s="967"/>
      <c r="AE1757" s="967"/>
      <c r="AF1757" s="967"/>
      <c r="AG1757" s="967"/>
      <c r="AH1757" s="967"/>
      <c r="AI1757" s="967"/>
      <c r="AJ1757" s="967"/>
      <c r="AK1757" s="967"/>
      <c r="AL1757" s="967"/>
      <c r="AM1757" s="967"/>
      <c r="AN1757" s="967"/>
      <c r="AO1757" s="967"/>
      <c r="AP1757" s="967"/>
      <c r="AQ1757" s="967"/>
      <c r="AR1757" s="967"/>
      <c r="AS1757" s="967"/>
      <c r="AT1757" s="967"/>
      <c r="AU1757" s="967"/>
      <c r="AV1757" s="967"/>
      <c r="AW1757" s="967"/>
      <c r="AX1757" s="967"/>
      <c r="AY1757" s="967"/>
      <c r="AZ1757" s="967"/>
      <c r="BA1757" s="967"/>
      <c r="BB1757" s="967"/>
      <c r="BC1757" s="967"/>
      <c r="BD1757" s="967"/>
      <c r="BE1757" s="967"/>
      <c r="BF1757" s="967"/>
      <c r="BG1757" s="967"/>
      <c r="BH1757" s="967"/>
      <c r="BI1757" s="967"/>
      <c r="BJ1757" s="967"/>
      <c r="BK1757" s="967"/>
      <c r="BL1757" s="967"/>
      <c r="BM1757" s="967"/>
      <c r="BN1757" s="967"/>
      <c r="BO1757" s="967"/>
      <c r="BP1757" s="967"/>
      <c r="BQ1757" s="967"/>
      <c r="BR1757" s="967"/>
      <c r="BS1757" s="967"/>
    </row>
    <row r="1758" spans="1:71" s="656" customFormat="1" ht="15.65" customHeight="1" outlineLevel="2" x14ac:dyDescent="0.25">
      <c r="A1758" s="934"/>
      <c r="B1758" s="778"/>
      <c r="C1758" s="791"/>
      <c r="D1758" s="784" t="s">
        <v>1411</v>
      </c>
      <c r="E1758" s="674"/>
      <c r="F1758" s="675"/>
      <c r="G1758" s="655"/>
      <c r="H1758" s="655"/>
      <c r="I1758" s="894"/>
      <c r="J1758" s="894"/>
      <c r="K1758" s="894"/>
      <c r="L1758" s="891"/>
      <c r="M1758" s="895"/>
      <c r="N1758" s="796"/>
      <c r="O1758" s="1017"/>
      <c r="P1758" s="1017"/>
      <c r="Q1758" s="1023"/>
      <c r="R1758" s="1018"/>
      <c r="S1758" s="1024"/>
      <c r="T1758" s="1018"/>
      <c r="U1758" s="1018"/>
      <c r="V1758" s="1018"/>
      <c r="W1758" s="1018"/>
      <c r="X1758" s="1018"/>
      <c r="Y1758" s="1019"/>
      <c r="Z1758" s="969"/>
      <c r="AA1758" s="967"/>
      <c r="AB1758" s="967"/>
      <c r="AC1758" s="967"/>
      <c r="AD1758" s="967"/>
      <c r="AE1758" s="967"/>
      <c r="AF1758" s="967"/>
      <c r="AG1758" s="967"/>
      <c r="AH1758" s="967"/>
      <c r="AI1758" s="967"/>
      <c r="AJ1758" s="967"/>
      <c r="AK1758" s="967"/>
      <c r="AL1758" s="967"/>
      <c r="AM1758" s="967"/>
      <c r="AN1758" s="967"/>
      <c r="AO1758" s="967"/>
      <c r="AP1758" s="967"/>
      <c r="AQ1758" s="967"/>
      <c r="AR1758" s="967"/>
      <c r="AS1758" s="967"/>
      <c r="AT1758" s="967"/>
      <c r="AU1758" s="967"/>
      <c r="AV1758" s="967"/>
      <c r="AW1758" s="967"/>
      <c r="AX1758" s="967"/>
      <c r="AY1758" s="967"/>
      <c r="AZ1758" s="967"/>
      <c r="BA1758" s="967"/>
      <c r="BB1758" s="967"/>
      <c r="BC1758" s="967"/>
      <c r="BD1758" s="967"/>
      <c r="BE1758" s="967"/>
      <c r="BF1758" s="967"/>
      <c r="BG1758" s="967"/>
      <c r="BH1758" s="967"/>
      <c r="BI1758" s="967"/>
      <c r="BJ1758" s="967"/>
      <c r="BK1758" s="967"/>
      <c r="BL1758" s="967"/>
      <c r="BM1758" s="967"/>
      <c r="BN1758" s="967"/>
      <c r="BO1758" s="967"/>
      <c r="BP1758" s="967"/>
      <c r="BQ1758" s="967"/>
      <c r="BR1758" s="967"/>
      <c r="BS1758" s="967"/>
    </row>
    <row r="1759" spans="1:71" ht="15.65" customHeight="1" outlineLevel="2" x14ac:dyDescent="0.25"/>
    <row r="1760" spans="1:71" ht="9" customHeight="1" outlineLevel="1" x14ac:dyDescent="0.25">
      <c r="B1760" s="663"/>
      <c r="D1760" s="664"/>
      <c r="E1760" s="666"/>
      <c r="F1760" s="664"/>
      <c r="G1760" s="665"/>
      <c r="H1760" s="665"/>
      <c r="I1760" s="892"/>
      <c r="J1760" s="892"/>
      <c r="K1760" s="892"/>
      <c r="L1760" s="892"/>
      <c r="M1760" s="892"/>
      <c r="N1760" s="786"/>
      <c r="O1760" s="1021"/>
      <c r="P1760" s="1021"/>
      <c r="Q1760" s="1021"/>
      <c r="R1760" s="1022"/>
      <c r="S1760" s="1022"/>
      <c r="T1760" s="1022"/>
      <c r="U1760" s="1022"/>
      <c r="V1760" s="1022"/>
      <c r="W1760" s="1022"/>
      <c r="X1760" s="1022"/>
      <c r="Y1760" s="1021"/>
      <c r="Z1760" s="965"/>
      <c r="AA1760" s="966"/>
      <c r="AG1760" s="963"/>
      <c r="AH1760" s="963"/>
    </row>
    <row r="1761" spans="1:71" s="912" customFormat="1" ht="15.65" customHeight="1" outlineLevel="1" x14ac:dyDescent="0.25">
      <c r="B1761" s="650" t="s">
        <v>1163</v>
      </c>
      <c r="C1761" s="937"/>
      <c r="D1761" s="651" t="s">
        <v>1276</v>
      </c>
      <c r="E1761" s="658">
        <v>1</v>
      </c>
      <c r="F1761" s="651" t="s">
        <v>73</v>
      </c>
      <c r="G1761" s="652"/>
      <c r="H1761" s="652">
        <f>SUM(H1763:H1834)</f>
        <v>111.21599999999999</v>
      </c>
      <c r="I1761" s="890"/>
      <c r="J1761" s="890">
        <f>SUM(J1763:J1834)</f>
        <v>11112.365289256199</v>
      </c>
      <c r="K1761" s="890"/>
      <c r="L1761" s="890"/>
      <c r="M1761" s="890">
        <f>SUM(M1763:M1771)</f>
        <v>1058.145785123967</v>
      </c>
      <c r="N1761" s="937"/>
      <c r="O1761" s="1015">
        <f>SUM(O1762:O1766)/E1761</f>
        <v>1280.3564000000001</v>
      </c>
      <c r="P1761" s="1014" t="str">
        <f>B1761</f>
        <v>V4-4-A3</v>
      </c>
      <c r="Q1761" s="1014"/>
      <c r="R1761" s="1015"/>
      <c r="S1761" s="1015"/>
      <c r="T1761" s="1015"/>
      <c r="U1761" s="1028"/>
      <c r="V1761" s="1015"/>
      <c r="W1761" s="1015"/>
      <c r="X1761" s="1015">
        <f>SUM(X1762:X1766)/E1761</f>
        <v>1488.560876</v>
      </c>
      <c r="Y1761" s="1014"/>
      <c r="Z1761" s="964"/>
      <c r="AA1761" s="960"/>
      <c r="AB1761" s="960"/>
      <c r="AC1761" s="960"/>
      <c r="AD1761" s="960"/>
      <c r="AE1761" s="960"/>
      <c r="AF1761" s="960"/>
      <c r="AG1761" s="960"/>
      <c r="AH1761" s="960"/>
      <c r="AI1761" s="960"/>
      <c r="AJ1761" s="960"/>
      <c r="AK1761" s="960"/>
      <c r="AL1761" s="960"/>
      <c r="AM1761" s="960"/>
      <c r="AN1761" s="960"/>
      <c r="AO1761" s="960"/>
      <c r="AP1761" s="960"/>
      <c r="AQ1761" s="960"/>
      <c r="AR1761" s="960"/>
      <c r="AS1761" s="960"/>
      <c r="AT1761" s="960"/>
      <c r="AU1761" s="960"/>
      <c r="AV1761" s="960"/>
      <c r="AW1761" s="960"/>
      <c r="AX1761" s="960"/>
      <c r="AY1761" s="960"/>
      <c r="AZ1761" s="960"/>
      <c r="BA1761" s="960"/>
      <c r="BB1761" s="960"/>
      <c r="BC1761" s="960"/>
      <c r="BD1761" s="960"/>
      <c r="BE1761" s="960"/>
      <c r="BF1761" s="960"/>
      <c r="BG1761" s="960"/>
      <c r="BH1761" s="960"/>
      <c r="BI1761" s="960"/>
      <c r="BJ1761" s="960"/>
      <c r="BK1761" s="960"/>
      <c r="BL1761" s="960"/>
      <c r="BM1761" s="960"/>
      <c r="BN1761" s="960"/>
      <c r="BO1761" s="960"/>
      <c r="BP1761" s="960"/>
      <c r="BQ1761" s="960"/>
      <c r="BR1761" s="960"/>
      <c r="BS1761" s="960"/>
    </row>
    <row r="1762" spans="1:71" s="656" customFormat="1" ht="15.65" customHeight="1" outlineLevel="2" x14ac:dyDescent="0.25">
      <c r="A1762" s="934"/>
      <c r="B1762" s="659"/>
      <c r="C1762" s="786"/>
      <c r="D1762" s="657"/>
      <c r="E1762" s="671"/>
      <c r="G1762" s="654"/>
      <c r="H1762" s="654"/>
      <c r="I1762" s="893"/>
      <c r="J1762" s="893"/>
      <c r="K1762" s="893"/>
      <c r="L1762" s="893"/>
      <c r="M1762" s="893"/>
      <c r="N1762" s="796"/>
      <c r="O1762" s="1017" t="str">
        <f>R1762</f>
        <v>incl. opslagen</v>
      </c>
      <c r="P1762" s="1017"/>
      <c r="Q1762" s="1023"/>
      <c r="R1762" s="1030" t="str">
        <f>Tabellen!$C$2</f>
        <v>incl. opslagen</v>
      </c>
      <c r="S1762" s="1024"/>
      <c r="T1762" s="1030" t="str">
        <f>Tabellen!$C$2</f>
        <v>incl. opslagen</v>
      </c>
      <c r="U1762" s="1018"/>
      <c r="V1762" s="1018"/>
      <c r="W1762" s="1018"/>
      <c r="X1762" s="1018"/>
      <c r="Y1762" s="1017"/>
      <c r="Z1762" s="967"/>
      <c r="AA1762" s="967"/>
      <c r="AB1762" s="967"/>
      <c r="AC1762" s="967"/>
      <c r="AD1762" s="967"/>
      <c r="AE1762" s="967"/>
      <c r="AF1762" s="967"/>
      <c r="AG1762" s="967"/>
      <c r="AH1762" s="967"/>
      <c r="AI1762" s="967"/>
      <c r="AJ1762" s="967"/>
      <c r="AK1762" s="967"/>
      <c r="AL1762" s="967"/>
      <c r="AM1762" s="967"/>
      <c r="AN1762" s="967"/>
      <c r="AO1762" s="967"/>
      <c r="AP1762" s="967"/>
      <c r="AQ1762" s="967"/>
      <c r="AR1762" s="967"/>
      <c r="AS1762" s="967"/>
      <c r="AT1762" s="967"/>
      <c r="AU1762" s="967"/>
      <c r="AV1762" s="967"/>
      <c r="AW1762" s="967"/>
      <c r="AX1762" s="967"/>
      <c r="AY1762" s="967"/>
      <c r="AZ1762" s="967"/>
      <c r="BA1762" s="967"/>
      <c r="BB1762" s="967"/>
      <c r="BC1762" s="967"/>
      <c r="BD1762" s="967"/>
      <c r="BE1762" s="967"/>
      <c r="BF1762" s="967"/>
      <c r="BG1762" s="967"/>
      <c r="BH1762" s="967"/>
      <c r="BI1762" s="967"/>
      <c r="BJ1762" s="967"/>
      <c r="BK1762" s="967"/>
      <c r="BL1762" s="967"/>
      <c r="BM1762" s="967"/>
      <c r="BN1762" s="967"/>
      <c r="BO1762" s="967"/>
      <c r="BP1762" s="967"/>
      <c r="BQ1762" s="967"/>
      <c r="BR1762" s="967"/>
      <c r="BS1762" s="967"/>
    </row>
    <row r="1763" spans="1:71" s="656" customFormat="1" ht="15.65" customHeight="1" outlineLevel="2" x14ac:dyDescent="0.25">
      <c r="A1763" s="934"/>
      <c r="B1763" s="659"/>
      <c r="C1763" s="786"/>
      <c r="D1763" s="659" t="s">
        <v>1269</v>
      </c>
      <c r="E1763" s="660">
        <v>1</v>
      </c>
      <c r="F1763" s="657" t="s">
        <v>73</v>
      </c>
      <c r="G1763" s="660">
        <v>2</v>
      </c>
      <c r="H1763" s="680">
        <f>E1763*G1763</f>
        <v>2</v>
      </c>
      <c r="I1763" s="891">
        <v>25</v>
      </c>
      <c r="J1763" s="891">
        <f>E1763*I1763</f>
        <v>25</v>
      </c>
      <c r="K1763" s="891"/>
      <c r="L1763" s="891">
        <f>E1763*K1763</f>
        <v>0</v>
      </c>
      <c r="M1763" s="891">
        <f>J1763+H1763*Tabellen!$K$2+L1763</f>
        <v>145</v>
      </c>
      <c r="N1763" s="796"/>
      <c r="O1763" s="1018">
        <f>R1763+T1763</f>
        <v>175.45</v>
      </c>
      <c r="P1763" s="1031"/>
      <c r="Q1763" s="1023" t="s">
        <v>1025</v>
      </c>
      <c r="R1763" s="1018">
        <f>H1763*Tabellen!$K$2*Tabellen!$F$2</f>
        <v>145.19999999999999</v>
      </c>
      <c r="S1763" s="1024" t="s">
        <v>1116</v>
      </c>
      <c r="T1763" s="1018">
        <f>J1763*Tabellen!$F$2</f>
        <v>30.25</v>
      </c>
      <c r="U1763" s="1018">
        <f>R1763*Tabellen!$G$2</f>
        <v>13.067999999999998</v>
      </c>
      <c r="V1763" s="1018">
        <f>T1763*Tabellen!$H$2</f>
        <v>6.3525</v>
      </c>
      <c r="W1763" s="1018">
        <f>U1763+V1763</f>
        <v>19.420499999999997</v>
      </c>
      <c r="X1763" s="1018">
        <f>O1763+W1763</f>
        <v>194.87049999999999</v>
      </c>
      <c r="Y1763" s="1017"/>
      <c r="Z1763" s="967"/>
      <c r="AA1763" s="967"/>
      <c r="AB1763" s="967"/>
      <c r="AC1763" s="967"/>
      <c r="AD1763" s="967"/>
      <c r="AE1763" s="967"/>
      <c r="AF1763" s="967"/>
      <c r="AG1763" s="967"/>
      <c r="AH1763" s="967"/>
      <c r="AI1763" s="967"/>
      <c r="AJ1763" s="967"/>
      <c r="AK1763" s="967"/>
      <c r="AL1763" s="967"/>
      <c r="AM1763" s="967"/>
      <c r="AN1763" s="967"/>
      <c r="AO1763" s="967"/>
      <c r="AP1763" s="967"/>
      <c r="AQ1763" s="967"/>
      <c r="AR1763" s="967"/>
      <c r="AS1763" s="967"/>
      <c r="AT1763" s="967"/>
      <c r="AU1763" s="967"/>
      <c r="AV1763" s="967"/>
      <c r="AW1763" s="967"/>
      <c r="AX1763" s="967"/>
      <c r="AY1763" s="967"/>
      <c r="AZ1763" s="967"/>
      <c r="BA1763" s="967"/>
      <c r="BB1763" s="967"/>
      <c r="BC1763" s="967"/>
      <c r="BD1763" s="967"/>
      <c r="BE1763" s="967"/>
      <c r="BF1763" s="967"/>
      <c r="BG1763" s="967"/>
      <c r="BH1763" s="967"/>
      <c r="BI1763" s="967"/>
      <c r="BJ1763" s="967"/>
      <c r="BK1763" s="967"/>
      <c r="BL1763" s="967"/>
      <c r="BM1763" s="967"/>
      <c r="BN1763" s="967"/>
      <c r="BO1763" s="967"/>
      <c r="BP1763" s="967"/>
      <c r="BQ1763" s="967"/>
      <c r="BR1763" s="967"/>
      <c r="BS1763" s="967"/>
    </row>
    <row r="1764" spans="1:71" ht="15.65" customHeight="1" outlineLevel="2" x14ac:dyDescent="0.25">
      <c r="D1764" s="657" t="s">
        <v>1271</v>
      </c>
      <c r="E1764" s="660">
        <v>1</v>
      </c>
      <c r="F1764" s="657" t="s">
        <v>72</v>
      </c>
      <c r="G1764" s="661">
        <v>0.5</v>
      </c>
      <c r="H1764" s="661">
        <f>E1764*G1764</f>
        <v>0.5</v>
      </c>
      <c r="J1764" s="891">
        <f>E1764*I1764</f>
        <v>0</v>
      </c>
      <c r="L1764" s="891">
        <f>E1764*K1764</f>
        <v>0</v>
      </c>
      <c r="M1764" s="891">
        <f>J1764+H1764*Tabellen!$K$2+L1764</f>
        <v>30</v>
      </c>
      <c r="O1764" s="1018">
        <f>R1764+T1764</f>
        <v>36.299999999999997</v>
      </c>
      <c r="P1764" s="1031"/>
      <c r="Q1764" s="1023" t="s">
        <v>1025</v>
      </c>
      <c r="R1764" s="1018">
        <f>H1764*Tabellen!$K$2*Tabellen!$F$2</f>
        <v>36.299999999999997</v>
      </c>
      <c r="S1764" s="1024" t="s">
        <v>1116</v>
      </c>
      <c r="T1764" s="1018">
        <f>J1764*Tabellen!$F$2</f>
        <v>0</v>
      </c>
      <c r="U1764" s="1018">
        <f>R1764*Tabellen!$G$2</f>
        <v>3.2669999999999995</v>
      </c>
      <c r="V1764" s="1018">
        <f>T1764*Tabellen!$H$2</f>
        <v>0</v>
      </c>
      <c r="W1764" s="1018">
        <f>U1764+V1764</f>
        <v>3.2669999999999995</v>
      </c>
      <c r="X1764" s="1018">
        <f>O1764+W1764</f>
        <v>39.566999999999993</v>
      </c>
    </row>
    <row r="1765" spans="1:71" s="830" customFormat="1" ht="15.65" customHeight="1" outlineLevel="2" x14ac:dyDescent="0.25">
      <c r="A1765" s="936"/>
      <c r="B1765" s="659"/>
      <c r="C1765" s="786"/>
      <c r="D1765" s="657" t="s">
        <v>1270</v>
      </c>
      <c r="E1765" s="660">
        <v>4.6399999999999997</v>
      </c>
      <c r="F1765" s="657" t="s">
        <v>71</v>
      </c>
      <c r="G1765" s="661">
        <v>0.1</v>
      </c>
      <c r="H1765" s="680">
        <f>E1765*G1765</f>
        <v>0.46399999999999997</v>
      </c>
      <c r="I1765" s="891"/>
      <c r="J1765" s="891"/>
      <c r="K1765" s="891"/>
      <c r="L1765" s="891"/>
      <c r="M1765" s="891">
        <f>J1765+H1765*Tabellen!$K$2+L1765</f>
        <v>27.839999999999996</v>
      </c>
      <c r="N1765" s="833"/>
      <c r="O1765" s="1018">
        <f>R1765+T1765</f>
        <v>33.686399999999992</v>
      </c>
      <c r="P1765" s="1031"/>
      <c r="Q1765" s="1023" t="s">
        <v>1025</v>
      </c>
      <c r="R1765" s="1018">
        <f>H1765*Tabellen!$K$2*Tabellen!$F$2</f>
        <v>33.686399999999992</v>
      </c>
      <c r="S1765" s="1024" t="s">
        <v>1116</v>
      </c>
      <c r="T1765" s="1018">
        <f>J1765*Tabellen!$F$2</f>
        <v>0</v>
      </c>
      <c r="U1765" s="1018">
        <f>R1765*Tabellen!$G$2</f>
        <v>3.0317759999999994</v>
      </c>
      <c r="V1765" s="1018">
        <f>T1765*Tabellen!$H$2</f>
        <v>0</v>
      </c>
      <c r="W1765" s="1018">
        <f>U1765+V1765</f>
        <v>3.0317759999999994</v>
      </c>
      <c r="X1765" s="1018">
        <f>O1765+W1765</f>
        <v>36.718175999999993</v>
      </c>
      <c r="Y1765" s="1034"/>
      <c r="Z1765" s="970"/>
      <c r="AA1765" s="970"/>
      <c r="AB1765" s="970"/>
      <c r="AC1765" s="970"/>
      <c r="AD1765" s="970"/>
      <c r="AE1765" s="970"/>
      <c r="AF1765" s="970"/>
      <c r="AG1765" s="970"/>
      <c r="AH1765" s="970"/>
      <c r="AI1765" s="970"/>
      <c r="AJ1765" s="970"/>
      <c r="AK1765" s="970"/>
      <c r="AL1765" s="970"/>
      <c r="AM1765" s="970"/>
      <c r="AN1765" s="970"/>
      <c r="AO1765" s="970"/>
      <c r="AP1765" s="970"/>
      <c r="AQ1765" s="970"/>
      <c r="AR1765" s="970"/>
      <c r="AS1765" s="970"/>
      <c r="AT1765" s="970"/>
      <c r="AU1765" s="970"/>
      <c r="AV1765" s="970"/>
      <c r="AW1765" s="970"/>
      <c r="AX1765" s="970"/>
      <c r="AY1765" s="970"/>
      <c r="AZ1765" s="970"/>
      <c r="BA1765" s="970"/>
      <c r="BB1765" s="970"/>
      <c r="BC1765" s="970"/>
      <c r="BD1765" s="970"/>
      <c r="BE1765" s="970"/>
      <c r="BF1765" s="970"/>
      <c r="BG1765" s="970"/>
      <c r="BH1765" s="970"/>
      <c r="BI1765" s="970"/>
      <c r="BJ1765" s="970"/>
      <c r="BK1765" s="970"/>
      <c r="BL1765" s="970"/>
      <c r="BM1765" s="970"/>
      <c r="BN1765" s="970"/>
      <c r="BO1765" s="970"/>
      <c r="BP1765" s="970"/>
      <c r="BQ1765" s="970"/>
      <c r="BR1765" s="970"/>
      <c r="BS1765" s="970"/>
    </row>
    <row r="1766" spans="1:71" ht="15.65" customHeight="1" outlineLevel="2" x14ac:dyDescent="0.25">
      <c r="B1766" s="659"/>
      <c r="D1766" s="657" t="s">
        <v>1421</v>
      </c>
      <c r="E1766" s="660">
        <v>1</v>
      </c>
      <c r="F1766" s="657" t="s">
        <v>73</v>
      </c>
      <c r="G1766" s="661">
        <v>4</v>
      </c>
      <c r="H1766" s="661">
        <f>E1766*G1766</f>
        <v>4</v>
      </c>
      <c r="I1766" s="891">
        <f>744.52/121*100</f>
        <v>615.30578512396698</v>
      </c>
      <c r="J1766" s="891">
        <f>E1766*I1766</f>
        <v>615.30578512396698</v>
      </c>
      <c r="L1766" s="891">
        <f>E1766*K1766</f>
        <v>0</v>
      </c>
      <c r="M1766" s="891">
        <f>J1766+H1766*Tabellen!$K$2+L1766</f>
        <v>855.30578512396698</v>
      </c>
      <c r="N1766" s="795"/>
      <c r="O1766" s="1018">
        <f>R1766+T1766</f>
        <v>1034.92</v>
      </c>
      <c r="P1766" s="1031"/>
      <c r="Q1766" s="1023" t="s">
        <v>1025</v>
      </c>
      <c r="R1766" s="1018">
        <f>H1766*Tabellen!$K$2*Tabellen!$F$2</f>
        <v>290.39999999999998</v>
      </c>
      <c r="S1766" s="1024" t="s">
        <v>1116</v>
      </c>
      <c r="T1766" s="1018">
        <f>J1766*Tabellen!$F$2</f>
        <v>744.52</v>
      </c>
      <c r="U1766" s="1018">
        <f>R1766*Tabellen!$G$2</f>
        <v>26.135999999999996</v>
      </c>
      <c r="V1766" s="1018">
        <f>T1766*Tabellen!$H$2</f>
        <v>156.3492</v>
      </c>
      <c r="W1766" s="1018">
        <f>U1766+V1766</f>
        <v>182.48519999999999</v>
      </c>
      <c r="X1766" s="1018">
        <f>O1766+W1766</f>
        <v>1217.4052000000001</v>
      </c>
      <c r="Y1766" s="1017"/>
      <c r="Z1766" s="964"/>
    </row>
    <row r="1767" spans="1:71" s="656" customFormat="1" ht="15.65" customHeight="1" outlineLevel="2" x14ac:dyDescent="0.25">
      <c r="A1767" s="934"/>
      <c r="B1767" s="659"/>
      <c r="C1767" s="786"/>
      <c r="D1767" s="659" t="s">
        <v>1802</v>
      </c>
      <c r="E1767" s="660"/>
      <c r="F1767" s="659"/>
      <c r="G1767" s="660"/>
      <c r="H1767" s="661"/>
      <c r="I1767" s="904"/>
      <c r="J1767" s="891"/>
      <c r="K1767" s="891"/>
      <c r="L1767" s="891"/>
      <c r="M1767" s="891"/>
      <c r="N1767" s="796"/>
      <c r="O1767" s="1026"/>
      <c r="P1767" s="1026"/>
      <c r="Q1767" s="1023"/>
      <c r="R1767" s="1018"/>
      <c r="S1767" s="1024"/>
      <c r="T1767" s="1018"/>
      <c r="U1767" s="1018"/>
      <c r="V1767" s="1018"/>
      <c r="W1767" s="1018"/>
      <c r="X1767" s="1018"/>
      <c r="Y1767" s="1026"/>
      <c r="Z1767" s="967"/>
      <c r="AA1767" s="967"/>
      <c r="AB1767" s="967"/>
      <c r="AC1767" s="967"/>
      <c r="AD1767" s="967"/>
      <c r="AE1767" s="967"/>
      <c r="AF1767" s="967"/>
      <c r="AG1767" s="967"/>
      <c r="AH1767" s="967"/>
      <c r="AI1767" s="967"/>
      <c r="AJ1767" s="967"/>
      <c r="AK1767" s="967"/>
      <c r="AL1767" s="967"/>
      <c r="AM1767" s="967"/>
      <c r="AN1767" s="967"/>
      <c r="AO1767" s="967"/>
      <c r="AP1767" s="967"/>
      <c r="AQ1767" s="967"/>
      <c r="AR1767" s="967"/>
      <c r="AS1767" s="967"/>
      <c r="AT1767" s="967"/>
      <c r="AU1767" s="967"/>
      <c r="AV1767" s="967"/>
      <c r="AW1767" s="967"/>
      <c r="AX1767" s="967"/>
      <c r="AY1767" s="967"/>
      <c r="AZ1767" s="967"/>
      <c r="BA1767" s="967"/>
      <c r="BB1767" s="967"/>
      <c r="BC1767" s="967"/>
      <c r="BD1767" s="967"/>
      <c r="BE1767" s="967"/>
      <c r="BF1767" s="967"/>
      <c r="BG1767" s="967"/>
      <c r="BH1767" s="967"/>
      <c r="BI1767" s="967"/>
      <c r="BJ1767" s="967"/>
      <c r="BK1767" s="967"/>
      <c r="BL1767" s="967"/>
      <c r="BM1767" s="967"/>
      <c r="BN1767" s="967"/>
      <c r="BO1767" s="967"/>
      <c r="BP1767" s="967"/>
      <c r="BQ1767" s="967"/>
      <c r="BR1767" s="967"/>
      <c r="BS1767" s="967"/>
    </row>
    <row r="1768" spans="1:71" s="656" customFormat="1" ht="15.65" customHeight="1" outlineLevel="2" x14ac:dyDescent="0.25">
      <c r="A1768" s="934"/>
      <c r="B1768" s="659"/>
      <c r="C1768" s="786"/>
      <c r="D1768" s="659" t="s">
        <v>1803</v>
      </c>
      <c r="E1768" s="660"/>
      <c r="F1768" s="659"/>
      <c r="G1768" s="660"/>
      <c r="H1768" s="661"/>
      <c r="I1768" s="904"/>
      <c r="J1768" s="891"/>
      <c r="K1768" s="891"/>
      <c r="L1768" s="891"/>
      <c r="M1768" s="891"/>
      <c r="N1768" s="796"/>
      <c r="O1768" s="1026"/>
      <c r="P1768" s="1026"/>
      <c r="Q1768" s="1023"/>
      <c r="R1768" s="1018"/>
      <c r="S1768" s="1024"/>
      <c r="T1768" s="1018"/>
      <c r="U1768" s="1018"/>
      <c r="V1768" s="1018"/>
      <c r="W1768" s="1018"/>
      <c r="X1768" s="1018"/>
      <c r="Y1768" s="1026"/>
      <c r="Z1768" s="967"/>
      <c r="AA1768" s="967"/>
      <c r="AB1768" s="967"/>
      <c r="AC1768" s="967"/>
      <c r="AD1768" s="967"/>
      <c r="AE1768" s="967"/>
      <c r="AF1768" s="967"/>
      <c r="AG1768" s="967"/>
      <c r="AH1768" s="967"/>
      <c r="AI1768" s="967"/>
      <c r="AJ1768" s="967"/>
      <c r="AK1768" s="967"/>
      <c r="AL1768" s="967"/>
      <c r="AM1768" s="967"/>
      <c r="AN1768" s="967"/>
      <c r="AO1768" s="967"/>
      <c r="AP1768" s="967"/>
      <c r="AQ1768" s="967"/>
      <c r="AR1768" s="967"/>
      <c r="AS1768" s="967"/>
      <c r="AT1768" s="967"/>
      <c r="AU1768" s="967"/>
      <c r="AV1768" s="967"/>
      <c r="AW1768" s="967"/>
      <c r="AX1768" s="967"/>
      <c r="AY1768" s="967"/>
      <c r="AZ1768" s="967"/>
      <c r="BA1768" s="967"/>
      <c r="BB1768" s="967"/>
      <c r="BC1768" s="967"/>
      <c r="BD1768" s="967"/>
      <c r="BE1768" s="967"/>
      <c r="BF1768" s="967"/>
      <c r="BG1768" s="967"/>
      <c r="BH1768" s="967"/>
      <c r="BI1768" s="967"/>
      <c r="BJ1768" s="967"/>
      <c r="BK1768" s="967"/>
      <c r="BL1768" s="967"/>
      <c r="BM1768" s="967"/>
      <c r="BN1768" s="967"/>
      <c r="BO1768" s="967"/>
      <c r="BP1768" s="967"/>
      <c r="BQ1768" s="967"/>
      <c r="BR1768" s="967"/>
      <c r="BS1768" s="967"/>
    </row>
    <row r="1769" spans="1:71" s="656" customFormat="1" ht="15.65" customHeight="1" outlineLevel="2" x14ac:dyDescent="0.25">
      <c r="A1769" s="934"/>
      <c r="B1769" s="778"/>
      <c r="C1769" s="791"/>
      <c r="D1769" s="784" t="s">
        <v>1268</v>
      </c>
      <c r="E1769" s="674"/>
      <c r="F1769" s="675"/>
      <c r="G1769" s="655"/>
      <c r="H1769" s="655"/>
      <c r="I1769" s="894"/>
      <c r="J1769" s="894"/>
      <c r="K1769" s="894"/>
      <c r="L1769" s="894"/>
      <c r="M1769" s="895"/>
      <c r="N1769" s="796"/>
      <c r="O1769" s="1026"/>
      <c r="P1769" s="1026"/>
      <c r="Q1769" s="1023"/>
      <c r="R1769" s="1018"/>
      <c r="S1769" s="1024"/>
      <c r="T1769" s="1018"/>
      <c r="U1769" s="1018"/>
      <c r="V1769" s="1018"/>
      <c r="W1769" s="1018"/>
      <c r="X1769" s="1018"/>
      <c r="Y1769" s="1019"/>
      <c r="Z1769" s="969"/>
      <c r="AA1769" s="967"/>
      <c r="AB1769" s="967"/>
      <c r="AC1769" s="967"/>
      <c r="AD1769" s="967"/>
      <c r="AE1769" s="967"/>
      <c r="AF1769" s="967"/>
      <c r="AG1769" s="967"/>
      <c r="AH1769" s="967"/>
      <c r="AI1769" s="967"/>
      <c r="AJ1769" s="967"/>
      <c r="AK1769" s="967"/>
      <c r="AL1769" s="967"/>
      <c r="AM1769" s="967"/>
      <c r="AN1769" s="967"/>
      <c r="AO1769" s="967"/>
      <c r="AP1769" s="967"/>
      <c r="AQ1769" s="967"/>
      <c r="AR1769" s="967"/>
      <c r="AS1769" s="967"/>
      <c r="AT1769" s="967"/>
      <c r="AU1769" s="967"/>
      <c r="AV1769" s="967"/>
      <c r="AW1769" s="967"/>
      <c r="AX1769" s="967"/>
      <c r="AY1769" s="967"/>
      <c r="AZ1769" s="967"/>
      <c r="BA1769" s="967"/>
      <c r="BB1769" s="967"/>
      <c r="BC1769" s="967"/>
      <c r="BD1769" s="967"/>
      <c r="BE1769" s="967"/>
      <c r="BF1769" s="967"/>
      <c r="BG1769" s="967"/>
      <c r="BH1769" s="967"/>
      <c r="BI1769" s="967"/>
      <c r="BJ1769" s="967"/>
      <c r="BK1769" s="967"/>
      <c r="BL1769" s="967"/>
      <c r="BM1769" s="967"/>
      <c r="BN1769" s="967"/>
      <c r="BO1769" s="967"/>
      <c r="BP1769" s="967"/>
      <c r="BQ1769" s="967"/>
      <c r="BR1769" s="967"/>
      <c r="BS1769" s="967"/>
    </row>
    <row r="1770" spans="1:71" s="656" customFormat="1" ht="15.65" customHeight="1" outlineLevel="2" x14ac:dyDescent="0.25">
      <c r="A1770" s="934"/>
      <c r="B1770" s="778"/>
      <c r="C1770" s="791"/>
      <c r="D1770" s="657" t="s">
        <v>1411</v>
      </c>
      <c r="E1770" s="674"/>
      <c r="F1770" s="675"/>
      <c r="G1770" s="655"/>
      <c r="H1770" s="655"/>
      <c r="I1770" s="894"/>
      <c r="J1770" s="894"/>
      <c r="K1770" s="894"/>
      <c r="L1770" s="891"/>
      <c r="M1770" s="895"/>
      <c r="N1770" s="796"/>
      <c r="O1770" s="1017"/>
      <c r="P1770" s="1017"/>
      <c r="Q1770" s="1023"/>
      <c r="R1770" s="1018"/>
      <c r="S1770" s="1024"/>
      <c r="T1770" s="1018"/>
      <c r="U1770" s="1018"/>
      <c r="V1770" s="1018"/>
      <c r="W1770" s="1018"/>
      <c r="X1770" s="1018"/>
      <c r="Y1770" s="1019"/>
      <c r="Z1770" s="969"/>
      <c r="AA1770" s="967"/>
      <c r="AB1770" s="967"/>
      <c r="AC1770" s="967"/>
      <c r="AD1770" s="967"/>
      <c r="AE1770" s="967"/>
      <c r="AF1770" s="967"/>
      <c r="AG1770" s="967"/>
      <c r="AH1770" s="967"/>
      <c r="AI1770" s="967"/>
      <c r="AJ1770" s="967"/>
      <c r="AK1770" s="967"/>
      <c r="AL1770" s="967"/>
      <c r="AM1770" s="967"/>
      <c r="AN1770" s="967"/>
      <c r="AO1770" s="967"/>
      <c r="AP1770" s="967"/>
      <c r="AQ1770" s="967"/>
      <c r="AR1770" s="967"/>
      <c r="AS1770" s="967"/>
      <c r="AT1770" s="967"/>
      <c r="AU1770" s="967"/>
      <c r="AV1770" s="967"/>
      <c r="AW1770" s="967"/>
      <c r="AX1770" s="967"/>
      <c r="AY1770" s="967"/>
      <c r="AZ1770" s="967"/>
      <c r="BA1770" s="967"/>
      <c r="BB1770" s="967"/>
      <c r="BC1770" s="967"/>
      <c r="BD1770" s="967"/>
      <c r="BE1770" s="967"/>
      <c r="BF1770" s="967"/>
      <c r="BG1770" s="967"/>
      <c r="BH1770" s="967"/>
      <c r="BI1770" s="967"/>
      <c r="BJ1770" s="967"/>
      <c r="BK1770" s="967"/>
      <c r="BL1770" s="967"/>
      <c r="BM1770" s="967"/>
      <c r="BN1770" s="967"/>
      <c r="BO1770" s="967"/>
      <c r="BP1770" s="967"/>
      <c r="BQ1770" s="967"/>
      <c r="BR1770" s="967"/>
      <c r="BS1770" s="967"/>
    </row>
    <row r="1771" spans="1:71" ht="15.65" customHeight="1" outlineLevel="2" x14ac:dyDescent="0.25"/>
    <row r="1772" spans="1:71" ht="9" customHeight="1" outlineLevel="1" x14ac:dyDescent="0.25">
      <c r="B1772" s="663"/>
      <c r="D1772" s="664"/>
      <c r="E1772" s="666"/>
      <c r="F1772" s="664"/>
      <c r="G1772" s="665"/>
      <c r="H1772" s="665"/>
      <c r="I1772" s="892"/>
      <c r="J1772" s="892"/>
      <c r="K1772" s="892"/>
      <c r="L1772" s="892"/>
      <c r="M1772" s="892"/>
      <c r="N1772" s="786"/>
      <c r="O1772" s="1021"/>
      <c r="P1772" s="1021"/>
      <c r="Q1772" s="1021"/>
      <c r="R1772" s="1022"/>
      <c r="S1772" s="1022"/>
      <c r="T1772" s="1022"/>
      <c r="U1772" s="1022"/>
      <c r="V1772" s="1022"/>
      <c r="W1772" s="1022"/>
      <c r="X1772" s="1022"/>
      <c r="Y1772" s="1021"/>
      <c r="Z1772" s="965"/>
      <c r="AA1772" s="966"/>
      <c r="AG1772" s="963"/>
      <c r="AH1772" s="963"/>
    </row>
    <row r="1773" spans="1:71" s="912" customFormat="1" ht="15.65" customHeight="1" outlineLevel="1" x14ac:dyDescent="0.25">
      <c r="B1773" s="650" t="s">
        <v>1164</v>
      </c>
      <c r="C1773" s="937"/>
      <c r="D1773" s="651" t="s">
        <v>1274</v>
      </c>
      <c r="E1773" s="658">
        <v>1</v>
      </c>
      <c r="F1773" s="651" t="s">
        <v>73</v>
      </c>
      <c r="G1773" s="652"/>
      <c r="H1773" s="652">
        <f>SUM(H1775:H1848)</f>
        <v>52.125999999999998</v>
      </c>
      <c r="I1773" s="890"/>
      <c r="J1773" s="890">
        <f>SUM(J1775:J1848)</f>
        <v>5236.0297520661161</v>
      </c>
      <c r="K1773" s="890"/>
      <c r="L1773" s="890"/>
      <c r="M1773" s="890">
        <f>SUM(M1775:M1783)</f>
        <v>910.8</v>
      </c>
      <c r="N1773" s="937"/>
      <c r="O1773" s="1015">
        <f>SUM(O1774:O1778)/E1773</f>
        <v>1102.068</v>
      </c>
      <c r="P1773" s="1014" t="str">
        <f>B1773</f>
        <v>V4-4-B1</v>
      </c>
      <c r="Q1773" s="1014"/>
      <c r="R1773" s="1015"/>
      <c r="S1773" s="1015"/>
      <c r="T1773" s="1015"/>
      <c r="U1773" s="1028"/>
      <c r="V1773" s="1015"/>
      <c r="W1773" s="1015"/>
      <c r="X1773" s="1015">
        <f>SUM(X1774:X1778)/E1773</f>
        <v>1278.9128879999998</v>
      </c>
      <c r="Y1773" s="1014"/>
      <c r="Z1773" s="964"/>
      <c r="AA1773" s="960"/>
      <c r="AB1773" s="960"/>
      <c r="AC1773" s="960"/>
      <c r="AD1773" s="960"/>
      <c r="AE1773" s="960"/>
      <c r="AF1773" s="960"/>
      <c r="AG1773" s="960"/>
      <c r="AH1773" s="960"/>
      <c r="AI1773" s="960"/>
      <c r="AJ1773" s="960"/>
      <c r="AK1773" s="960"/>
      <c r="AL1773" s="960"/>
      <c r="AM1773" s="960"/>
      <c r="AN1773" s="960"/>
      <c r="AO1773" s="960"/>
      <c r="AP1773" s="960"/>
      <c r="AQ1773" s="960"/>
      <c r="AR1773" s="960"/>
      <c r="AS1773" s="960"/>
      <c r="AT1773" s="960"/>
      <c r="AU1773" s="960"/>
      <c r="AV1773" s="960"/>
      <c r="AW1773" s="960"/>
      <c r="AX1773" s="960"/>
      <c r="AY1773" s="960"/>
      <c r="AZ1773" s="960"/>
      <c r="BA1773" s="960"/>
      <c r="BB1773" s="960"/>
      <c r="BC1773" s="960"/>
      <c r="BD1773" s="960"/>
      <c r="BE1773" s="960"/>
      <c r="BF1773" s="960"/>
      <c r="BG1773" s="960"/>
      <c r="BH1773" s="960"/>
      <c r="BI1773" s="960"/>
      <c r="BJ1773" s="960"/>
      <c r="BK1773" s="960"/>
      <c r="BL1773" s="960"/>
      <c r="BM1773" s="960"/>
      <c r="BN1773" s="960"/>
      <c r="BO1773" s="960"/>
      <c r="BP1773" s="960"/>
      <c r="BQ1773" s="960"/>
      <c r="BR1773" s="960"/>
      <c r="BS1773" s="960"/>
    </row>
    <row r="1774" spans="1:71" s="656" customFormat="1" ht="15.65" customHeight="1" outlineLevel="2" x14ac:dyDescent="0.25">
      <c r="A1774" s="934"/>
      <c r="B1774" s="778"/>
      <c r="C1774" s="791"/>
      <c r="D1774" s="784"/>
      <c r="E1774" s="674"/>
      <c r="F1774" s="675"/>
      <c r="G1774" s="655"/>
      <c r="H1774" s="655"/>
      <c r="I1774" s="894"/>
      <c r="J1774" s="894"/>
      <c r="K1774" s="894"/>
      <c r="L1774" s="894"/>
      <c r="M1774" s="895"/>
      <c r="N1774" s="796"/>
      <c r="O1774" s="1017" t="str">
        <f>R1774</f>
        <v>incl. opslagen</v>
      </c>
      <c r="P1774" s="1017"/>
      <c r="Q1774" s="1023"/>
      <c r="R1774" s="1030" t="str">
        <f>Tabellen!$C$2</f>
        <v>incl. opslagen</v>
      </c>
      <c r="S1774" s="1024"/>
      <c r="T1774" s="1030" t="str">
        <f>Tabellen!$C$2</f>
        <v>incl. opslagen</v>
      </c>
      <c r="U1774" s="1018"/>
      <c r="V1774" s="1018"/>
      <c r="W1774" s="1018"/>
      <c r="X1774" s="1018"/>
      <c r="Y1774" s="1019"/>
      <c r="Z1774" s="969"/>
      <c r="AA1774" s="967"/>
      <c r="AB1774" s="967"/>
      <c r="AC1774" s="967"/>
      <c r="AD1774" s="967"/>
      <c r="AE1774" s="967"/>
      <c r="AF1774" s="967"/>
      <c r="AG1774" s="967"/>
      <c r="AH1774" s="967"/>
      <c r="AI1774" s="967"/>
      <c r="AJ1774" s="967"/>
      <c r="AK1774" s="967"/>
      <c r="AL1774" s="967"/>
      <c r="AM1774" s="967"/>
      <c r="AN1774" s="967"/>
      <c r="AO1774" s="967"/>
      <c r="AP1774" s="967"/>
      <c r="AQ1774" s="967"/>
      <c r="AR1774" s="967"/>
      <c r="AS1774" s="967"/>
      <c r="AT1774" s="967"/>
      <c r="AU1774" s="967"/>
      <c r="AV1774" s="967"/>
      <c r="AW1774" s="967"/>
      <c r="AX1774" s="967"/>
      <c r="AY1774" s="967"/>
      <c r="AZ1774" s="967"/>
      <c r="BA1774" s="967"/>
      <c r="BB1774" s="967"/>
      <c r="BC1774" s="967"/>
      <c r="BD1774" s="967"/>
      <c r="BE1774" s="967"/>
      <c r="BF1774" s="967"/>
      <c r="BG1774" s="967"/>
      <c r="BH1774" s="967"/>
      <c r="BI1774" s="967"/>
      <c r="BJ1774" s="967"/>
      <c r="BK1774" s="967"/>
      <c r="BL1774" s="967"/>
      <c r="BM1774" s="967"/>
      <c r="BN1774" s="967"/>
      <c r="BO1774" s="967"/>
      <c r="BP1774" s="967"/>
      <c r="BQ1774" s="967"/>
      <c r="BR1774" s="967"/>
      <c r="BS1774" s="967"/>
    </row>
    <row r="1775" spans="1:71" s="656" customFormat="1" ht="15.65" customHeight="1" outlineLevel="2" x14ac:dyDescent="0.25">
      <c r="A1775" s="934"/>
      <c r="B1775" s="659"/>
      <c r="C1775" s="786"/>
      <c r="D1775" s="659" t="s">
        <v>1269</v>
      </c>
      <c r="E1775" s="660">
        <v>1</v>
      </c>
      <c r="F1775" s="657" t="s">
        <v>73</v>
      </c>
      <c r="G1775" s="660">
        <v>2</v>
      </c>
      <c r="H1775" s="680">
        <f>E1775*G1775</f>
        <v>2</v>
      </c>
      <c r="I1775" s="891">
        <v>25</v>
      </c>
      <c r="J1775" s="891">
        <f>E1775*I1775</f>
        <v>25</v>
      </c>
      <c r="K1775" s="891"/>
      <c r="L1775" s="891">
        <f>E1775*K1775</f>
        <v>0</v>
      </c>
      <c r="M1775" s="891">
        <f>J1775+H1775*Tabellen!$K$2+L1775</f>
        <v>145</v>
      </c>
      <c r="N1775" s="796"/>
      <c r="O1775" s="1018">
        <f>R1775+T1775</f>
        <v>175.45</v>
      </c>
      <c r="P1775" s="1031"/>
      <c r="Q1775" s="1023" t="s">
        <v>1025</v>
      </c>
      <c r="R1775" s="1018">
        <f>H1775*Tabellen!$K$2*Tabellen!$F$2</f>
        <v>145.19999999999999</v>
      </c>
      <c r="S1775" s="1024" t="s">
        <v>1116</v>
      </c>
      <c r="T1775" s="1018">
        <f>J1775*Tabellen!$F$2</f>
        <v>30.25</v>
      </c>
      <c r="U1775" s="1018">
        <f>R1775*Tabellen!$G$2</f>
        <v>13.067999999999998</v>
      </c>
      <c r="V1775" s="1018">
        <f>T1775*Tabellen!$H$2</f>
        <v>6.3525</v>
      </c>
      <c r="W1775" s="1018">
        <f>U1775+V1775</f>
        <v>19.420499999999997</v>
      </c>
      <c r="X1775" s="1018">
        <f>O1775+W1775</f>
        <v>194.87049999999999</v>
      </c>
      <c r="Y1775" s="1017"/>
      <c r="Z1775" s="967"/>
      <c r="AA1775" s="967"/>
      <c r="AB1775" s="967"/>
      <c r="AC1775" s="967"/>
      <c r="AD1775" s="967"/>
      <c r="AE1775" s="967"/>
      <c r="AF1775" s="967"/>
      <c r="AG1775" s="967"/>
      <c r="AH1775" s="967"/>
      <c r="AI1775" s="967"/>
      <c r="AJ1775" s="967"/>
      <c r="AK1775" s="967"/>
      <c r="AL1775" s="967"/>
      <c r="AM1775" s="967"/>
      <c r="AN1775" s="967"/>
      <c r="AO1775" s="967"/>
      <c r="AP1775" s="967"/>
      <c r="AQ1775" s="967"/>
      <c r="AR1775" s="967"/>
      <c r="AS1775" s="967"/>
      <c r="AT1775" s="967"/>
      <c r="AU1775" s="967"/>
      <c r="AV1775" s="967"/>
      <c r="AW1775" s="967"/>
      <c r="AX1775" s="967"/>
      <c r="AY1775" s="967"/>
      <c r="AZ1775" s="967"/>
      <c r="BA1775" s="967"/>
      <c r="BB1775" s="967"/>
      <c r="BC1775" s="967"/>
      <c r="BD1775" s="967"/>
      <c r="BE1775" s="967"/>
      <c r="BF1775" s="967"/>
      <c r="BG1775" s="967"/>
      <c r="BH1775" s="967"/>
      <c r="BI1775" s="967"/>
      <c r="BJ1775" s="967"/>
      <c r="BK1775" s="967"/>
      <c r="BL1775" s="967"/>
      <c r="BM1775" s="967"/>
      <c r="BN1775" s="967"/>
      <c r="BO1775" s="967"/>
      <c r="BP1775" s="967"/>
      <c r="BQ1775" s="967"/>
      <c r="BR1775" s="967"/>
      <c r="BS1775" s="967"/>
    </row>
    <row r="1776" spans="1:71" ht="15.65" customHeight="1" outlineLevel="2" x14ac:dyDescent="0.25">
      <c r="D1776" s="657" t="s">
        <v>1271</v>
      </c>
      <c r="E1776" s="660">
        <v>1</v>
      </c>
      <c r="F1776" s="657" t="s">
        <v>72</v>
      </c>
      <c r="G1776" s="661"/>
      <c r="H1776" s="661">
        <f>E1776*G1776</f>
        <v>0</v>
      </c>
      <c r="I1776" s="891">
        <v>30</v>
      </c>
      <c r="J1776" s="891">
        <f>E1776*I1776</f>
        <v>30</v>
      </c>
      <c r="L1776" s="891">
        <f>E1776*K1776</f>
        <v>0</v>
      </c>
      <c r="M1776" s="891">
        <f>J1776+H1776*Tabellen!$K$2+L1776</f>
        <v>30</v>
      </c>
      <c r="O1776" s="1018">
        <f>R1776+T1776</f>
        <v>36.299999999999997</v>
      </c>
      <c r="P1776" s="1031"/>
      <c r="Q1776" s="1023" t="s">
        <v>1025</v>
      </c>
      <c r="R1776" s="1018">
        <f>H1776*Tabellen!$K$2*Tabellen!$F$2</f>
        <v>0</v>
      </c>
      <c r="S1776" s="1024" t="s">
        <v>1116</v>
      </c>
      <c r="T1776" s="1018">
        <f>J1776*Tabellen!$F$2</f>
        <v>36.299999999999997</v>
      </c>
      <c r="U1776" s="1018">
        <f>R1776*Tabellen!$G$2</f>
        <v>0</v>
      </c>
      <c r="V1776" s="1018">
        <f>T1776*Tabellen!$H$2</f>
        <v>7.6229999999999993</v>
      </c>
      <c r="W1776" s="1018">
        <f>U1776+V1776</f>
        <v>7.6229999999999993</v>
      </c>
      <c r="X1776" s="1018">
        <f>O1776+W1776</f>
        <v>43.922999999999995</v>
      </c>
    </row>
    <row r="1777" spans="1:71" s="830" customFormat="1" ht="15.65" customHeight="1" outlineLevel="2" x14ac:dyDescent="0.25">
      <c r="A1777" s="936"/>
      <c r="B1777" s="659"/>
      <c r="C1777" s="786"/>
      <c r="D1777" s="657" t="s">
        <v>1270</v>
      </c>
      <c r="E1777" s="660">
        <v>2.66</v>
      </c>
      <c r="F1777" s="657" t="s">
        <v>71</v>
      </c>
      <c r="G1777" s="661">
        <v>0.1</v>
      </c>
      <c r="H1777" s="680">
        <f>E1777*G1777</f>
        <v>0.26600000000000001</v>
      </c>
      <c r="I1777" s="891"/>
      <c r="J1777" s="891"/>
      <c r="K1777" s="891"/>
      <c r="L1777" s="891"/>
      <c r="M1777" s="891">
        <f>J1777+H1777*Tabellen!$K$2+L1777</f>
        <v>15.96</v>
      </c>
      <c r="N1777" s="833"/>
      <c r="O1777" s="1018">
        <f>R1777+T1777</f>
        <v>19.311600000000002</v>
      </c>
      <c r="P1777" s="1031"/>
      <c r="Q1777" s="1023" t="s">
        <v>1025</v>
      </c>
      <c r="R1777" s="1018">
        <f>H1777*Tabellen!$K$2*Tabellen!$F$2</f>
        <v>19.311600000000002</v>
      </c>
      <c r="S1777" s="1024" t="s">
        <v>1116</v>
      </c>
      <c r="T1777" s="1018">
        <f>J1777*Tabellen!$F$2</f>
        <v>0</v>
      </c>
      <c r="U1777" s="1018">
        <f>R1777*Tabellen!$G$2</f>
        <v>1.7380440000000001</v>
      </c>
      <c r="V1777" s="1018">
        <f>T1777*Tabellen!$H$2</f>
        <v>0</v>
      </c>
      <c r="W1777" s="1018">
        <f>U1777+V1777</f>
        <v>1.7380440000000001</v>
      </c>
      <c r="X1777" s="1018">
        <f>O1777+W1777</f>
        <v>21.049644000000001</v>
      </c>
      <c r="Y1777" s="1034"/>
      <c r="Z1777" s="970"/>
      <c r="AA1777" s="970"/>
      <c r="AB1777" s="970"/>
      <c r="AC1777" s="970"/>
      <c r="AD1777" s="970"/>
      <c r="AE1777" s="970"/>
      <c r="AF1777" s="970"/>
      <c r="AG1777" s="970"/>
      <c r="AH1777" s="970"/>
      <c r="AI1777" s="970"/>
      <c r="AJ1777" s="970"/>
      <c r="AK1777" s="970"/>
      <c r="AL1777" s="970"/>
      <c r="AM1777" s="970"/>
      <c r="AN1777" s="970"/>
      <c r="AO1777" s="970"/>
      <c r="AP1777" s="970"/>
      <c r="AQ1777" s="970"/>
      <c r="AR1777" s="970"/>
      <c r="AS1777" s="970"/>
      <c r="AT1777" s="970"/>
      <c r="AU1777" s="970"/>
      <c r="AV1777" s="970"/>
      <c r="AW1777" s="970"/>
      <c r="AX1777" s="970"/>
      <c r="AY1777" s="970"/>
      <c r="AZ1777" s="970"/>
      <c r="BA1777" s="970"/>
      <c r="BB1777" s="970"/>
      <c r="BC1777" s="970"/>
      <c r="BD1777" s="970"/>
      <c r="BE1777" s="970"/>
      <c r="BF1777" s="970"/>
      <c r="BG1777" s="970"/>
      <c r="BH1777" s="970"/>
      <c r="BI1777" s="970"/>
      <c r="BJ1777" s="970"/>
      <c r="BK1777" s="970"/>
      <c r="BL1777" s="970"/>
      <c r="BM1777" s="970"/>
      <c r="BN1777" s="970"/>
      <c r="BO1777" s="970"/>
      <c r="BP1777" s="970"/>
      <c r="BQ1777" s="970"/>
      <c r="BR1777" s="970"/>
      <c r="BS1777" s="970"/>
    </row>
    <row r="1778" spans="1:71" ht="15.65" customHeight="1" outlineLevel="2" x14ac:dyDescent="0.25">
      <c r="B1778" s="659"/>
      <c r="D1778" s="657" t="s">
        <v>1403</v>
      </c>
      <c r="E1778" s="660">
        <v>1</v>
      </c>
      <c r="F1778" s="657" t="s">
        <v>73</v>
      </c>
      <c r="G1778" s="661">
        <v>4</v>
      </c>
      <c r="H1778" s="661">
        <f>E1778*G1778</f>
        <v>4</v>
      </c>
      <c r="I1778" s="891">
        <v>479.84</v>
      </c>
      <c r="J1778" s="891">
        <f>E1778*I1778</f>
        <v>479.84</v>
      </c>
      <c r="L1778" s="891">
        <f>E1778*K1778</f>
        <v>0</v>
      </c>
      <c r="M1778" s="891">
        <f>J1778+H1778*Tabellen!$K$2+L1778</f>
        <v>719.83999999999992</v>
      </c>
      <c r="N1778" s="795"/>
      <c r="O1778" s="1018">
        <f>R1778+T1778</f>
        <v>871.00639999999999</v>
      </c>
      <c r="P1778" s="1031"/>
      <c r="Q1778" s="1023" t="s">
        <v>1025</v>
      </c>
      <c r="R1778" s="1018">
        <f>H1778*Tabellen!$K$2*Tabellen!$F$2</f>
        <v>290.39999999999998</v>
      </c>
      <c r="S1778" s="1024" t="s">
        <v>1116</v>
      </c>
      <c r="T1778" s="1018">
        <f>J1778*Tabellen!$F$2</f>
        <v>580.60640000000001</v>
      </c>
      <c r="U1778" s="1018">
        <f>R1778*Tabellen!$G$2</f>
        <v>26.135999999999996</v>
      </c>
      <c r="V1778" s="1018">
        <f>T1778*Tabellen!$H$2</f>
        <v>121.92734399999999</v>
      </c>
      <c r="W1778" s="1018">
        <f>U1778+V1778</f>
        <v>148.06334399999997</v>
      </c>
      <c r="X1778" s="1018">
        <f>O1778+W1778</f>
        <v>1019.0697439999999</v>
      </c>
      <c r="Y1778" s="1017"/>
      <c r="Z1778" s="964"/>
    </row>
    <row r="1779" spans="1:71" s="656" customFormat="1" ht="15.65" customHeight="1" outlineLevel="2" x14ac:dyDescent="0.25">
      <c r="A1779" s="934"/>
      <c r="B1779" s="659"/>
      <c r="C1779" s="786"/>
      <c r="D1779" s="659" t="s">
        <v>1802</v>
      </c>
      <c r="E1779" s="660"/>
      <c r="F1779" s="659"/>
      <c r="G1779" s="660"/>
      <c r="H1779" s="661"/>
      <c r="I1779" s="904"/>
      <c r="J1779" s="891"/>
      <c r="K1779" s="891"/>
      <c r="L1779" s="891"/>
      <c r="M1779" s="891"/>
      <c r="N1779" s="796"/>
      <c r="O1779" s="1026"/>
      <c r="P1779" s="1026"/>
      <c r="Q1779" s="1023"/>
      <c r="R1779" s="1018"/>
      <c r="S1779" s="1024"/>
      <c r="T1779" s="1018"/>
      <c r="U1779" s="1018"/>
      <c r="V1779" s="1018"/>
      <c r="W1779" s="1018"/>
      <c r="X1779" s="1018"/>
      <c r="Y1779" s="1026"/>
      <c r="Z1779" s="967"/>
      <c r="AA1779" s="967"/>
      <c r="AB1779" s="967"/>
      <c r="AC1779" s="967"/>
      <c r="AD1779" s="967"/>
      <c r="AE1779" s="967"/>
      <c r="AF1779" s="967"/>
      <c r="AG1779" s="967"/>
      <c r="AH1779" s="967"/>
      <c r="AI1779" s="967"/>
      <c r="AJ1779" s="967"/>
      <c r="AK1779" s="967"/>
      <c r="AL1779" s="967"/>
      <c r="AM1779" s="967"/>
      <c r="AN1779" s="967"/>
      <c r="AO1779" s="967"/>
      <c r="AP1779" s="967"/>
      <c r="AQ1779" s="967"/>
      <c r="AR1779" s="967"/>
      <c r="AS1779" s="967"/>
      <c r="AT1779" s="967"/>
      <c r="AU1779" s="967"/>
      <c r="AV1779" s="967"/>
      <c r="AW1779" s="967"/>
      <c r="AX1779" s="967"/>
      <c r="AY1779" s="967"/>
      <c r="AZ1779" s="967"/>
      <c r="BA1779" s="967"/>
      <c r="BB1779" s="967"/>
      <c r="BC1779" s="967"/>
      <c r="BD1779" s="967"/>
      <c r="BE1779" s="967"/>
      <c r="BF1779" s="967"/>
      <c r="BG1779" s="967"/>
      <c r="BH1779" s="967"/>
      <c r="BI1779" s="967"/>
      <c r="BJ1779" s="967"/>
      <c r="BK1779" s="967"/>
      <c r="BL1779" s="967"/>
      <c r="BM1779" s="967"/>
      <c r="BN1779" s="967"/>
      <c r="BO1779" s="967"/>
      <c r="BP1779" s="967"/>
      <c r="BQ1779" s="967"/>
      <c r="BR1779" s="967"/>
      <c r="BS1779" s="967"/>
    </row>
    <row r="1780" spans="1:71" s="656" customFormat="1" ht="15.65" customHeight="1" outlineLevel="2" x14ac:dyDescent="0.25">
      <c r="A1780" s="934"/>
      <c r="B1780" s="659"/>
      <c r="C1780" s="786"/>
      <c r="D1780" s="659" t="s">
        <v>1803</v>
      </c>
      <c r="E1780" s="660"/>
      <c r="F1780" s="659"/>
      <c r="G1780" s="660"/>
      <c r="H1780" s="661"/>
      <c r="I1780" s="904"/>
      <c r="J1780" s="891"/>
      <c r="K1780" s="891"/>
      <c r="L1780" s="891"/>
      <c r="M1780" s="891"/>
      <c r="N1780" s="796"/>
      <c r="O1780" s="1026"/>
      <c r="P1780" s="1026"/>
      <c r="Q1780" s="1023"/>
      <c r="R1780" s="1018"/>
      <c r="S1780" s="1024"/>
      <c r="T1780" s="1018"/>
      <c r="U1780" s="1018"/>
      <c r="V1780" s="1018"/>
      <c r="W1780" s="1018"/>
      <c r="X1780" s="1018"/>
      <c r="Y1780" s="1026"/>
      <c r="Z1780" s="967"/>
      <c r="AA1780" s="967"/>
      <c r="AB1780" s="967"/>
      <c r="AC1780" s="967"/>
      <c r="AD1780" s="967"/>
      <c r="AE1780" s="967"/>
      <c r="AF1780" s="967"/>
      <c r="AG1780" s="967"/>
      <c r="AH1780" s="967"/>
      <c r="AI1780" s="967"/>
      <c r="AJ1780" s="967"/>
      <c r="AK1780" s="967"/>
      <c r="AL1780" s="967"/>
      <c r="AM1780" s="967"/>
      <c r="AN1780" s="967"/>
      <c r="AO1780" s="967"/>
      <c r="AP1780" s="967"/>
      <c r="AQ1780" s="967"/>
      <c r="AR1780" s="967"/>
      <c r="AS1780" s="967"/>
      <c r="AT1780" s="967"/>
      <c r="AU1780" s="967"/>
      <c r="AV1780" s="967"/>
      <c r="AW1780" s="967"/>
      <c r="AX1780" s="967"/>
      <c r="AY1780" s="967"/>
      <c r="AZ1780" s="967"/>
      <c r="BA1780" s="967"/>
      <c r="BB1780" s="967"/>
      <c r="BC1780" s="967"/>
      <c r="BD1780" s="967"/>
      <c r="BE1780" s="967"/>
      <c r="BF1780" s="967"/>
      <c r="BG1780" s="967"/>
      <c r="BH1780" s="967"/>
      <c r="BI1780" s="967"/>
      <c r="BJ1780" s="967"/>
      <c r="BK1780" s="967"/>
      <c r="BL1780" s="967"/>
      <c r="BM1780" s="967"/>
      <c r="BN1780" s="967"/>
      <c r="BO1780" s="967"/>
      <c r="BP1780" s="967"/>
      <c r="BQ1780" s="967"/>
      <c r="BR1780" s="967"/>
      <c r="BS1780" s="967"/>
    </row>
    <row r="1781" spans="1:71" s="656" customFormat="1" ht="15.65" customHeight="1" outlineLevel="2" x14ac:dyDescent="0.25">
      <c r="A1781" s="934"/>
      <c r="B1781" s="778"/>
      <c r="C1781" s="791"/>
      <c r="D1781" s="784" t="s">
        <v>1268</v>
      </c>
      <c r="E1781" s="674"/>
      <c r="F1781" s="675"/>
      <c r="G1781" s="655"/>
      <c r="H1781" s="655"/>
      <c r="I1781" s="894"/>
      <c r="J1781" s="894"/>
      <c r="K1781" s="894"/>
      <c r="L1781" s="894"/>
      <c r="M1781" s="895"/>
      <c r="N1781" s="796"/>
      <c r="O1781" s="1026"/>
      <c r="P1781" s="1026"/>
      <c r="Q1781" s="1023"/>
      <c r="R1781" s="1018"/>
      <c r="S1781" s="1024"/>
      <c r="T1781" s="1018"/>
      <c r="U1781" s="1018"/>
      <c r="V1781" s="1018"/>
      <c r="W1781" s="1018"/>
      <c r="X1781" s="1018"/>
      <c r="Y1781" s="1019"/>
      <c r="Z1781" s="969"/>
      <c r="AA1781" s="967"/>
      <c r="AB1781" s="967"/>
      <c r="AC1781" s="967"/>
      <c r="AD1781" s="967"/>
      <c r="AE1781" s="967"/>
      <c r="AF1781" s="967"/>
      <c r="AG1781" s="967"/>
      <c r="AH1781" s="967"/>
      <c r="AI1781" s="967"/>
      <c r="AJ1781" s="967"/>
      <c r="AK1781" s="967"/>
      <c r="AL1781" s="967"/>
      <c r="AM1781" s="967"/>
      <c r="AN1781" s="967"/>
      <c r="AO1781" s="967"/>
      <c r="AP1781" s="967"/>
      <c r="AQ1781" s="967"/>
      <c r="AR1781" s="967"/>
      <c r="AS1781" s="967"/>
      <c r="AT1781" s="967"/>
      <c r="AU1781" s="967"/>
      <c r="AV1781" s="967"/>
      <c r="AW1781" s="967"/>
      <c r="AX1781" s="967"/>
      <c r="AY1781" s="967"/>
      <c r="AZ1781" s="967"/>
      <c r="BA1781" s="967"/>
      <c r="BB1781" s="967"/>
      <c r="BC1781" s="967"/>
      <c r="BD1781" s="967"/>
      <c r="BE1781" s="967"/>
      <c r="BF1781" s="967"/>
      <c r="BG1781" s="967"/>
      <c r="BH1781" s="967"/>
      <c r="BI1781" s="967"/>
      <c r="BJ1781" s="967"/>
      <c r="BK1781" s="967"/>
      <c r="BL1781" s="967"/>
      <c r="BM1781" s="967"/>
      <c r="BN1781" s="967"/>
      <c r="BO1781" s="967"/>
      <c r="BP1781" s="967"/>
      <c r="BQ1781" s="967"/>
      <c r="BR1781" s="967"/>
      <c r="BS1781" s="967"/>
    </row>
    <row r="1782" spans="1:71" s="656" customFormat="1" ht="15.65" customHeight="1" outlineLevel="2" x14ac:dyDescent="0.25">
      <c r="A1782" s="934"/>
      <c r="B1782" s="778"/>
      <c r="C1782" s="791"/>
      <c r="D1782" s="784" t="s">
        <v>1411</v>
      </c>
      <c r="E1782" s="674"/>
      <c r="F1782" s="675"/>
      <c r="G1782" s="655"/>
      <c r="H1782" s="655"/>
      <c r="I1782" s="894"/>
      <c r="J1782" s="894"/>
      <c r="K1782" s="894"/>
      <c r="L1782" s="891"/>
      <c r="M1782" s="895"/>
      <c r="N1782" s="796"/>
      <c r="O1782" s="1017"/>
      <c r="P1782" s="1017"/>
      <c r="Q1782" s="1023"/>
      <c r="R1782" s="1018"/>
      <c r="S1782" s="1024"/>
      <c r="T1782" s="1018"/>
      <c r="U1782" s="1018"/>
      <c r="V1782" s="1018"/>
      <c r="W1782" s="1018"/>
      <c r="X1782" s="1018"/>
      <c r="Y1782" s="1019"/>
      <c r="Z1782" s="969"/>
      <c r="AA1782" s="967"/>
      <c r="AB1782" s="967"/>
      <c r="AC1782" s="967"/>
      <c r="AD1782" s="967"/>
      <c r="AE1782" s="967"/>
      <c r="AF1782" s="967"/>
      <c r="AG1782" s="967"/>
      <c r="AH1782" s="967"/>
      <c r="AI1782" s="967"/>
      <c r="AJ1782" s="967"/>
      <c r="AK1782" s="967"/>
      <c r="AL1782" s="967"/>
      <c r="AM1782" s="967"/>
      <c r="AN1782" s="967"/>
      <c r="AO1782" s="967"/>
      <c r="AP1782" s="967"/>
      <c r="AQ1782" s="967"/>
      <c r="AR1782" s="967"/>
      <c r="AS1782" s="967"/>
      <c r="AT1782" s="967"/>
      <c r="AU1782" s="967"/>
      <c r="AV1782" s="967"/>
      <c r="AW1782" s="967"/>
      <c r="AX1782" s="967"/>
      <c r="AY1782" s="967"/>
      <c r="AZ1782" s="967"/>
      <c r="BA1782" s="967"/>
      <c r="BB1782" s="967"/>
      <c r="BC1782" s="967"/>
      <c r="BD1782" s="967"/>
      <c r="BE1782" s="967"/>
      <c r="BF1782" s="967"/>
      <c r="BG1782" s="967"/>
      <c r="BH1782" s="967"/>
      <c r="BI1782" s="967"/>
      <c r="BJ1782" s="967"/>
      <c r="BK1782" s="967"/>
      <c r="BL1782" s="967"/>
      <c r="BM1782" s="967"/>
      <c r="BN1782" s="967"/>
      <c r="BO1782" s="967"/>
      <c r="BP1782" s="967"/>
      <c r="BQ1782" s="967"/>
      <c r="BR1782" s="967"/>
      <c r="BS1782" s="967"/>
    </row>
    <row r="1783" spans="1:71" ht="15.65" customHeight="1" outlineLevel="2" x14ac:dyDescent="0.25"/>
    <row r="1784" spans="1:71" ht="9" customHeight="1" outlineLevel="1" x14ac:dyDescent="0.25">
      <c r="B1784" s="663"/>
      <c r="D1784" s="664"/>
      <c r="E1784" s="666"/>
      <c r="F1784" s="664"/>
      <c r="G1784" s="665"/>
      <c r="H1784" s="665"/>
      <c r="I1784" s="892"/>
      <c r="J1784" s="892"/>
      <c r="K1784" s="892"/>
      <c r="L1784" s="892"/>
      <c r="M1784" s="892"/>
      <c r="N1784" s="786"/>
      <c r="O1784" s="1021"/>
      <c r="P1784" s="1021"/>
      <c r="Q1784" s="1021"/>
      <c r="R1784" s="1022"/>
      <c r="S1784" s="1022"/>
      <c r="T1784" s="1022"/>
      <c r="U1784" s="1022"/>
      <c r="V1784" s="1022"/>
      <c r="W1784" s="1022"/>
      <c r="X1784" s="1022"/>
      <c r="Y1784" s="1021"/>
      <c r="Z1784" s="965"/>
      <c r="AA1784" s="966"/>
      <c r="AG1784" s="963"/>
      <c r="AH1784" s="963"/>
    </row>
    <row r="1785" spans="1:71" s="912" customFormat="1" ht="15.65" customHeight="1" outlineLevel="1" x14ac:dyDescent="0.25">
      <c r="B1785" s="650" t="s">
        <v>1165</v>
      </c>
      <c r="C1785" s="937"/>
      <c r="D1785" s="651" t="s">
        <v>1288</v>
      </c>
      <c r="E1785" s="658">
        <v>1</v>
      </c>
      <c r="F1785" s="651" t="s">
        <v>73</v>
      </c>
      <c r="G1785" s="652"/>
      <c r="H1785" s="652">
        <f>SUM(H1787:H1869)</f>
        <v>24.580000000000002</v>
      </c>
      <c r="I1785" s="890"/>
      <c r="J1785" s="890">
        <f>SUM(J1787:J1869)</f>
        <v>2377.554876033058</v>
      </c>
      <c r="K1785" s="890"/>
      <c r="L1785" s="890"/>
      <c r="M1785" s="890">
        <f>SUM(M1787:M1795)</f>
        <v>1010.3348760330579</v>
      </c>
      <c r="N1785" s="937"/>
      <c r="O1785" s="1015">
        <f>SUM(O1786:O1790)/E1785</f>
        <v>1222.5052000000001</v>
      </c>
      <c r="P1785" s="1014" t="str">
        <f>B1785</f>
        <v>V4-4-B2</v>
      </c>
      <c r="Q1785" s="1014"/>
      <c r="R1785" s="1015"/>
      <c r="S1785" s="1015"/>
      <c r="T1785" s="1015"/>
      <c r="U1785" s="1028"/>
      <c r="V1785" s="1015"/>
      <c r="W1785" s="1015"/>
      <c r="X1785" s="1015">
        <f>SUM(X1786:X1790)/E1785</f>
        <v>1423.892668</v>
      </c>
      <c r="Y1785" s="1014"/>
      <c r="Z1785" s="964"/>
      <c r="AA1785" s="960"/>
      <c r="AB1785" s="960"/>
      <c r="AC1785" s="960"/>
      <c r="AD1785" s="960"/>
      <c r="AE1785" s="960"/>
      <c r="AF1785" s="960"/>
      <c r="AG1785" s="960"/>
      <c r="AH1785" s="960"/>
      <c r="AI1785" s="960"/>
      <c r="AJ1785" s="960"/>
      <c r="AK1785" s="960"/>
      <c r="AL1785" s="960"/>
      <c r="AM1785" s="960"/>
      <c r="AN1785" s="960"/>
      <c r="AO1785" s="960"/>
      <c r="AP1785" s="960"/>
      <c r="AQ1785" s="960"/>
      <c r="AR1785" s="960"/>
      <c r="AS1785" s="960"/>
      <c r="AT1785" s="960"/>
      <c r="AU1785" s="960"/>
      <c r="AV1785" s="960"/>
      <c r="AW1785" s="960"/>
      <c r="AX1785" s="960"/>
      <c r="AY1785" s="960"/>
      <c r="AZ1785" s="960"/>
      <c r="BA1785" s="960"/>
      <c r="BB1785" s="960"/>
      <c r="BC1785" s="960"/>
      <c r="BD1785" s="960"/>
      <c r="BE1785" s="960"/>
      <c r="BF1785" s="960"/>
      <c r="BG1785" s="960"/>
      <c r="BH1785" s="960"/>
      <c r="BI1785" s="960"/>
      <c r="BJ1785" s="960"/>
      <c r="BK1785" s="960"/>
      <c r="BL1785" s="960"/>
      <c r="BM1785" s="960"/>
      <c r="BN1785" s="960"/>
      <c r="BO1785" s="960"/>
      <c r="BP1785" s="960"/>
      <c r="BQ1785" s="960"/>
      <c r="BR1785" s="960"/>
      <c r="BS1785" s="960"/>
    </row>
    <row r="1786" spans="1:71" s="656" customFormat="1" ht="15.65" customHeight="1" outlineLevel="2" x14ac:dyDescent="0.25">
      <c r="A1786" s="934"/>
      <c r="B1786" s="778"/>
      <c r="C1786" s="791"/>
      <c r="D1786" s="784"/>
      <c r="E1786" s="674"/>
      <c r="F1786" s="675"/>
      <c r="G1786" s="655"/>
      <c r="H1786" s="655"/>
      <c r="I1786" s="894"/>
      <c r="J1786" s="894"/>
      <c r="K1786" s="894"/>
      <c r="L1786" s="894"/>
      <c r="M1786" s="895"/>
      <c r="N1786" s="796"/>
      <c r="O1786" s="1017" t="str">
        <f>R1786</f>
        <v>incl. opslagen</v>
      </c>
      <c r="P1786" s="1017"/>
      <c r="Q1786" s="1023"/>
      <c r="R1786" s="1030" t="str">
        <f>Tabellen!$C$2</f>
        <v>incl. opslagen</v>
      </c>
      <c r="S1786" s="1024"/>
      <c r="T1786" s="1030" t="str">
        <f>Tabellen!$C$2</f>
        <v>incl. opslagen</v>
      </c>
      <c r="U1786" s="1018"/>
      <c r="V1786" s="1018"/>
      <c r="W1786" s="1018"/>
      <c r="X1786" s="1018"/>
      <c r="Y1786" s="1019"/>
      <c r="Z1786" s="969"/>
      <c r="AA1786" s="967"/>
      <c r="AB1786" s="967"/>
      <c r="AC1786" s="967"/>
      <c r="AD1786" s="967"/>
      <c r="AE1786" s="967"/>
      <c r="AF1786" s="967"/>
      <c r="AG1786" s="967"/>
      <c r="AH1786" s="967"/>
      <c r="AI1786" s="967"/>
      <c r="AJ1786" s="967"/>
      <c r="AK1786" s="967"/>
      <c r="AL1786" s="967"/>
      <c r="AM1786" s="967"/>
      <c r="AN1786" s="967"/>
      <c r="AO1786" s="967"/>
      <c r="AP1786" s="967"/>
      <c r="AQ1786" s="967"/>
      <c r="AR1786" s="967"/>
      <c r="AS1786" s="967"/>
      <c r="AT1786" s="967"/>
      <c r="AU1786" s="967"/>
      <c r="AV1786" s="967"/>
      <c r="AW1786" s="967"/>
      <c r="AX1786" s="967"/>
      <c r="AY1786" s="967"/>
      <c r="AZ1786" s="967"/>
      <c r="BA1786" s="967"/>
      <c r="BB1786" s="967"/>
      <c r="BC1786" s="967"/>
      <c r="BD1786" s="967"/>
      <c r="BE1786" s="967"/>
      <c r="BF1786" s="967"/>
      <c r="BG1786" s="967"/>
      <c r="BH1786" s="967"/>
      <c r="BI1786" s="967"/>
      <c r="BJ1786" s="967"/>
      <c r="BK1786" s="967"/>
      <c r="BL1786" s="967"/>
      <c r="BM1786" s="967"/>
      <c r="BN1786" s="967"/>
      <c r="BO1786" s="967"/>
      <c r="BP1786" s="967"/>
      <c r="BQ1786" s="967"/>
      <c r="BR1786" s="967"/>
      <c r="BS1786" s="967"/>
    </row>
    <row r="1787" spans="1:71" s="656" customFormat="1" ht="15.65" customHeight="1" outlineLevel="2" x14ac:dyDescent="0.25">
      <c r="A1787" s="934"/>
      <c r="B1787" s="659"/>
      <c r="C1787" s="786"/>
      <c r="D1787" s="659" t="s">
        <v>1269</v>
      </c>
      <c r="E1787" s="660">
        <v>1</v>
      </c>
      <c r="F1787" s="657" t="s">
        <v>73</v>
      </c>
      <c r="G1787" s="660">
        <v>2</v>
      </c>
      <c r="H1787" s="680">
        <f>E1787*G1787</f>
        <v>2</v>
      </c>
      <c r="I1787" s="891">
        <v>25</v>
      </c>
      <c r="J1787" s="891">
        <f>E1787*I1787</f>
        <v>25</v>
      </c>
      <c r="K1787" s="891"/>
      <c r="L1787" s="891">
        <f>E1787*K1787</f>
        <v>0</v>
      </c>
      <c r="M1787" s="891">
        <f>J1787+H1787*Tabellen!$K$2+L1787</f>
        <v>145</v>
      </c>
      <c r="N1787" s="796"/>
      <c r="O1787" s="1018">
        <f>R1787+T1787</f>
        <v>175.45</v>
      </c>
      <c r="P1787" s="1031"/>
      <c r="Q1787" s="1023" t="s">
        <v>1025</v>
      </c>
      <c r="R1787" s="1018">
        <f>H1787*Tabellen!$K$2*Tabellen!$F$2</f>
        <v>145.19999999999999</v>
      </c>
      <c r="S1787" s="1024" t="s">
        <v>1116</v>
      </c>
      <c r="T1787" s="1018">
        <f>J1787*Tabellen!$F$2</f>
        <v>30.25</v>
      </c>
      <c r="U1787" s="1018">
        <f>R1787*Tabellen!$G$2</f>
        <v>13.067999999999998</v>
      </c>
      <c r="V1787" s="1018">
        <f>T1787*Tabellen!$H$2</f>
        <v>6.3525</v>
      </c>
      <c r="W1787" s="1018">
        <f>U1787+V1787</f>
        <v>19.420499999999997</v>
      </c>
      <c r="X1787" s="1018">
        <f>O1787+W1787</f>
        <v>194.87049999999999</v>
      </c>
      <c r="Y1787" s="1017"/>
      <c r="Z1787" s="967"/>
      <c r="AA1787" s="967"/>
      <c r="AB1787" s="967"/>
      <c r="AC1787" s="967"/>
      <c r="AD1787" s="967"/>
      <c r="AE1787" s="967"/>
      <c r="AF1787" s="967"/>
      <c r="AG1787" s="967"/>
      <c r="AH1787" s="967"/>
      <c r="AI1787" s="967"/>
      <c r="AJ1787" s="967"/>
      <c r="AK1787" s="967"/>
      <c r="AL1787" s="967"/>
      <c r="AM1787" s="967"/>
      <c r="AN1787" s="967"/>
      <c r="AO1787" s="967"/>
      <c r="AP1787" s="967"/>
      <c r="AQ1787" s="967"/>
      <c r="AR1787" s="967"/>
      <c r="AS1787" s="967"/>
      <c r="AT1787" s="967"/>
      <c r="AU1787" s="967"/>
      <c r="AV1787" s="967"/>
      <c r="AW1787" s="967"/>
      <c r="AX1787" s="967"/>
      <c r="AY1787" s="967"/>
      <c r="AZ1787" s="967"/>
      <c r="BA1787" s="967"/>
      <c r="BB1787" s="967"/>
      <c r="BC1787" s="967"/>
      <c r="BD1787" s="967"/>
      <c r="BE1787" s="967"/>
      <c r="BF1787" s="967"/>
      <c r="BG1787" s="967"/>
      <c r="BH1787" s="967"/>
      <c r="BI1787" s="967"/>
      <c r="BJ1787" s="967"/>
      <c r="BK1787" s="967"/>
      <c r="BL1787" s="967"/>
      <c r="BM1787" s="967"/>
      <c r="BN1787" s="967"/>
      <c r="BO1787" s="967"/>
      <c r="BP1787" s="967"/>
      <c r="BQ1787" s="967"/>
      <c r="BR1787" s="967"/>
      <c r="BS1787" s="967"/>
    </row>
    <row r="1788" spans="1:71" ht="15.65" customHeight="1" outlineLevel="2" x14ac:dyDescent="0.25">
      <c r="D1788" s="657" t="s">
        <v>1271</v>
      </c>
      <c r="E1788" s="660">
        <v>1</v>
      </c>
      <c r="F1788" s="657" t="s">
        <v>72</v>
      </c>
      <c r="G1788" s="661"/>
      <c r="H1788" s="661">
        <f>E1788*G1788</f>
        <v>0</v>
      </c>
      <c r="I1788" s="891">
        <v>30</v>
      </c>
      <c r="J1788" s="891">
        <f>E1788*I1788</f>
        <v>30</v>
      </c>
      <c r="L1788" s="891">
        <f>E1788*K1788</f>
        <v>0</v>
      </c>
      <c r="M1788" s="891">
        <f>J1788+H1788*Tabellen!$K$2+L1788</f>
        <v>30</v>
      </c>
      <c r="O1788" s="1018">
        <f>R1788+T1788</f>
        <v>36.299999999999997</v>
      </c>
      <c r="P1788" s="1031"/>
      <c r="Q1788" s="1023" t="s">
        <v>1025</v>
      </c>
      <c r="R1788" s="1018">
        <f>H1788*Tabellen!$K$2*Tabellen!$F$2</f>
        <v>0</v>
      </c>
      <c r="S1788" s="1024" t="s">
        <v>1116</v>
      </c>
      <c r="T1788" s="1018">
        <f>J1788*Tabellen!$F$2</f>
        <v>36.299999999999997</v>
      </c>
      <c r="U1788" s="1018">
        <f>R1788*Tabellen!$G$2</f>
        <v>0</v>
      </c>
      <c r="V1788" s="1018">
        <f>T1788*Tabellen!$H$2</f>
        <v>7.6229999999999993</v>
      </c>
      <c r="W1788" s="1018">
        <f>U1788+V1788</f>
        <v>7.6229999999999993</v>
      </c>
      <c r="X1788" s="1018">
        <f>O1788+W1788</f>
        <v>43.922999999999995</v>
      </c>
    </row>
    <row r="1789" spans="1:71" s="830" customFormat="1" ht="15.65" customHeight="1" outlineLevel="2" x14ac:dyDescent="0.25">
      <c r="A1789" s="936"/>
      <c r="B1789" s="659"/>
      <c r="C1789" s="786"/>
      <c r="D1789" s="657" t="s">
        <v>1270</v>
      </c>
      <c r="E1789" s="660">
        <v>3.52</v>
      </c>
      <c r="F1789" s="657" t="s">
        <v>71</v>
      </c>
      <c r="G1789" s="661">
        <v>0.1</v>
      </c>
      <c r="H1789" s="680">
        <f>E1789*G1789</f>
        <v>0.35200000000000004</v>
      </c>
      <c r="I1789" s="891"/>
      <c r="J1789" s="891"/>
      <c r="K1789" s="891"/>
      <c r="L1789" s="891"/>
      <c r="M1789" s="891">
        <f>J1789+H1789*Tabellen!$K$2+L1789</f>
        <v>21.12</v>
      </c>
      <c r="N1789" s="833"/>
      <c r="O1789" s="1018">
        <f>R1789+T1789</f>
        <v>25.555199999999999</v>
      </c>
      <c r="P1789" s="1031"/>
      <c r="Q1789" s="1023" t="s">
        <v>1025</v>
      </c>
      <c r="R1789" s="1018">
        <f>H1789*Tabellen!$K$2*Tabellen!$F$2</f>
        <v>25.555199999999999</v>
      </c>
      <c r="S1789" s="1024" t="s">
        <v>1116</v>
      </c>
      <c r="T1789" s="1018">
        <f>J1789*Tabellen!$F$2</f>
        <v>0</v>
      </c>
      <c r="U1789" s="1018">
        <f>R1789*Tabellen!$G$2</f>
        <v>2.2999679999999998</v>
      </c>
      <c r="V1789" s="1018">
        <f>T1789*Tabellen!$H$2</f>
        <v>0</v>
      </c>
      <c r="W1789" s="1018">
        <f>U1789+V1789</f>
        <v>2.2999679999999998</v>
      </c>
      <c r="X1789" s="1018">
        <f>O1789+W1789</f>
        <v>27.855167999999999</v>
      </c>
      <c r="Y1789" s="1034"/>
      <c r="Z1789" s="970"/>
      <c r="AA1789" s="970"/>
      <c r="AB1789" s="970"/>
      <c r="AC1789" s="970"/>
      <c r="AD1789" s="970"/>
      <c r="AE1789" s="970"/>
      <c r="AF1789" s="970"/>
      <c r="AG1789" s="970"/>
      <c r="AH1789" s="970"/>
      <c r="AI1789" s="970"/>
      <c r="AJ1789" s="970"/>
      <c r="AK1789" s="970"/>
      <c r="AL1789" s="970"/>
      <c r="AM1789" s="970"/>
      <c r="AN1789" s="970"/>
      <c r="AO1789" s="970"/>
      <c r="AP1789" s="970"/>
      <c r="AQ1789" s="970"/>
      <c r="AR1789" s="970"/>
      <c r="AS1789" s="970"/>
      <c r="AT1789" s="970"/>
      <c r="AU1789" s="970"/>
      <c r="AV1789" s="970"/>
      <c r="AW1789" s="970"/>
      <c r="AX1789" s="970"/>
      <c r="AY1789" s="970"/>
      <c r="AZ1789" s="970"/>
      <c r="BA1789" s="970"/>
      <c r="BB1789" s="970"/>
      <c r="BC1789" s="970"/>
      <c r="BD1789" s="970"/>
      <c r="BE1789" s="970"/>
      <c r="BF1789" s="970"/>
      <c r="BG1789" s="970"/>
      <c r="BH1789" s="970"/>
      <c r="BI1789" s="970"/>
      <c r="BJ1789" s="970"/>
      <c r="BK1789" s="970"/>
      <c r="BL1789" s="970"/>
      <c r="BM1789" s="970"/>
      <c r="BN1789" s="970"/>
      <c r="BO1789" s="970"/>
      <c r="BP1789" s="970"/>
      <c r="BQ1789" s="970"/>
      <c r="BR1789" s="970"/>
      <c r="BS1789" s="970"/>
    </row>
    <row r="1790" spans="1:71" ht="15.65" customHeight="1" outlineLevel="2" x14ac:dyDescent="0.25">
      <c r="B1790" s="659"/>
      <c r="D1790" s="657" t="s">
        <v>1404</v>
      </c>
      <c r="E1790" s="660">
        <v>1</v>
      </c>
      <c r="F1790" s="657" t="s">
        <v>73</v>
      </c>
      <c r="G1790" s="661">
        <v>4</v>
      </c>
      <c r="H1790" s="661">
        <f>E1790*G1790</f>
        <v>4</v>
      </c>
      <c r="I1790" s="891">
        <f>694.8/121*100</f>
        <v>574.21487603305786</v>
      </c>
      <c r="J1790" s="891">
        <f>E1790*I1790</f>
        <v>574.21487603305786</v>
      </c>
      <c r="L1790" s="891">
        <f>E1790*K1790</f>
        <v>0</v>
      </c>
      <c r="M1790" s="891">
        <f>J1790+H1790*Tabellen!$K$2+L1790</f>
        <v>814.21487603305786</v>
      </c>
      <c r="N1790" s="795"/>
      <c r="O1790" s="1018">
        <f>R1790+T1790</f>
        <v>985.19999999999993</v>
      </c>
      <c r="P1790" s="1031"/>
      <c r="Q1790" s="1023" t="s">
        <v>1025</v>
      </c>
      <c r="R1790" s="1018">
        <f>H1790*Tabellen!$K$2*Tabellen!$F$2</f>
        <v>290.39999999999998</v>
      </c>
      <c r="S1790" s="1024" t="s">
        <v>1116</v>
      </c>
      <c r="T1790" s="1018">
        <f>J1790*Tabellen!$F$2</f>
        <v>694.8</v>
      </c>
      <c r="U1790" s="1018">
        <f>R1790*Tabellen!$G$2</f>
        <v>26.135999999999996</v>
      </c>
      <c r="V1790" s="1018">
        <f>T1790*Tabellen!$H$2</f>
        <v>145.90799999999999</v>
      </c>
      <c r="W1790" s="1018">
        <f>U1790+V1790</f>
        <v>172.04399999999998</v>
      </c>
      <c r="X1790" s="1018">
        <f>O1790+W1790</f>
        <v>1157.2439999999999</v>
      </c>
      <c r="Y1790" s="1017"/>
      <c r="Z1790" s="964"/>
    </row>
    <row r="1791" spans="1:71" s="656" customFormat="1" ht="15.65" customHeight="1" outlineLevel="2" x14ac:dyDescent="0.25">
      <c r="A1791" s="934"/>
      <c r="B1791" s="659"/>
      <c r="C1791" s="786"/>
      <c r="D1791" s="659" t="s">
        <v>1802</v>
      </c>
      <c r="E1791" s="660"/>
      <c r="F1791" s="659"/>
      <c r="G1791" s="660"/>
      <c r="H1791" s="661"/>
      <c r="I1791" s="904"/>
      <c r="J1791" s="891"/>
      <c r="K1791" s="891"/>
      <c r="L1791" s="891"/>
      <c r="M1791" s="891"/>
      <c r="N1791" s="796"/>
      <c r="O1791" s="1026"/>
      <c r="P1791" s="1026"/>
      <c r="Q1791" s="1023"/>
      <c r="R1791" s="1018"/>
      <c r="S1791" s="1024"/>
      <c r="T1791" s="1018"/>
      <c r="U1791" s="1018"/>
      <c r="V1791" s="1018"/>
      <c r="W1791" s="1018"/>
      <c r="X1791" s="1018"/>
      <c r="Y1791" s="1026"/>
      <c r="Z1791" s="967"/>
      <c r="AA1791" s="967"/>
      <c r="AB1791" s="967"/>
      <c r="AC1791" s="967"/>
      <c r="AD1791" s="967"/>
      <c r="AE1791" s="967"/>
      <c r="AF1791" s="967"/>
      <c r="AG1791" s="967"/>
      <c r="AH1791" s="967"/>
      <c r="AI1791" s="967"/>
      <c r="AJ1791" s="967"/>
      <c r="AK1791" s="967"/>
      <c r="AL1791" s="967"/>
      <c r="AM1791" s="967"/>
      <c r="AN1791" s="967"/>
      <c r="AO1791" s="967"/>
      <c r="AP1791" s="967"/>
      <c r="AQ1791" s="967"/>
      <c r="AR1791" s="967"/>
      <c r="AS1791" s="967"/>
      <c r="AT1791" s="967"/>
      <c r="AU1791" s="967"/>
      <c r="AV1791" s="967"/>
      <c r="AW1791" s="967"/>
      <c r="AX1791" s="967"/>
      <c r="AY1791" s="967"/>
      <c r="AZ1791" s="967"/>
      <c r="BA1791" s="967"/>
      <c r="BB1791" s="967"/>
      <c r="BC1791" s="967"/>
      <c r="BD1791" s="967"/>
      <c r="BE1791" s="967"/>
      <c r="BF1791" s="967"/>
      <c r="BG1791" s="967"/>
      <c r="BH1791" s="967"/>
      <c r="BI1791" s="967"/>
      <c r="BJ1791" s="967"/>
      <c r="BK1791" s="967"/>
      <c r="BL1791" s="967"/>
      <c r="BM1791" s="967"/>
      <c r="BN1791" s="967"/>
      <c r="BO1791" s="967"/>
      <c r="BP1791" s="967"/>
      <c r="BQ1791" s="967"/>
      <c r="BR1791" s="967"/>
      <c r="BS1791" s="967"/>
    </row>
    <row r="1792" spans="1:71" s="656" customFormat="1" ht="15.65" customHeight="1" outlineLevel="2" x14ac:dyDescent="0.25">
      <c r="A1792" s="934"/>
      <c r="B1792" s="659"/>
      <c r="C1792" s="786"/>
      <c r="D1792" s="659" t="s">
        <v>1803</v>
      </c>
      <c r="E1792" s="660"/>
      <c r="F1792" s="659"/>
      <c r="G1792" s="660"/>
      <c r="H1792" s="661"/>
      <c r="I1792" s="904"/>
      <c r="J1792" s="891"/>
      <c r="K1792" s="891"/>
      <c r="L1792" s="891"/>
      <c r="M1792" s="891"/>
      <c r="N1792" s="796"/>
      <c r="O1792" s="1026"/>
      <c r="P1792" s="1026"/>
      <c r="Q1792" s="1023"/>
      <c r="R1792" s="1018"/>
      <c r="S1792" s="1024"/>
      <c r="T1792" s="1018"/>
      <c r="U1792" s="1018"/>
      <c r="V1792" s="1018"/>
      <c r="W1792" s="1018"/>
      <c r="X1792" s="1018"/>
      <c r="Y1792" s="1026"/>
      <c r="Z1792" s="967"/>
      <c r="AA1792" s="967"/>
      <c r="AB1792" s="967"/>
      <c r="AC1792" s="967"/>
      <c r="AD1792" s="967"/>
      <c r="AE1792" s="967"/>
      <c r="AF1792" s="967"/>
      <c r="AG1792" s="967"/>
      <c r="AH1792" s="967"/>
      <c r="AI1792" s="967"/>
      <c r="AJ1792" s="967"/>
      <c r="AK1792" s="967"/>
      <c r="AL1792" s="967"/>
      <c r="AM1792" s="967"/>
      <c r="AN1792" s="967"/>
      <c r="AO1792" s="967"/>
      <c r="AP1792" s="967"/>
      <c r="AQ1792" s="967"/>
      <c r="AR1792" s="967"/>
      <c r="AS1792" s="967"/>
      <c r="AT1792" s="967"/>
      <c r="AU1792" s="967"/>
      <c r="AV1792" s="967"/>
      <c r="AW1792" s="967"/>
      <c r="AX1792" s="967"/>
      <c r="AY1792" s="967"/>
      <c r="AZ1792" s="967"/>
      <c r="BA1792" s="967"/>
      <c r="BB1792" s="967"/>
      <c r="BC1792" s="967"/>
      <c r="BD1792" s="967"/>
      <c r="BE1792" s="967"/>
      <c r="BF1792" s="967"/>
      <c r="BG1792" s="967"/>
      <c r="BH1792" s="967"/>
      <c r="BI1792" s="967"/>
      <c r="BJ1792" s="967"/>
      <c r="BK1792" s="967"/>
      <c r="BL1792" s="967"/>
      <c r="BM1792" s="967"/>
      <c r="BN1792" s="967"/>
      <c r="BO1792" s="967"/>
      <c r="BP1792" s="967"/>
      <c r="BQ1792" s="967"/>
      <c r="BR1792" s="967"/>
      <c r="BS1792" s="967"/>
    </row>
    <row r="1793" spans="1:71" s="656" customFormat="1" ht="15.65" customHeight="1" outlineLevel="2" x14ac:dyDescent="0.25">
      <c r="A1793" s="934"/>
      <c r="B1793" s="778"/>
      <c r="C1793" s="791"/>
      <c r="D1793" s="784" t="s">
        <v>1268</v>
      </c>
      <c r="E1793" s="674"/>
      <c r="F1793" s="675"/>
      <c r="G1793" s="655"/>
      <c r="H1793" s="655"/>
      <c r="I1793" s="894"/>
      <c r="J1793" s="894"/>
      <c r="K1793" s="894"/>
      <c r="L1793" s="894"/>
      <c r="M1793" s="895"/>
      <c r="N1793" s="796"/>
      <c r="O1793" s="1026"/>
      <c r="P1793" s="1026"/>
      <c r="Q1793" s="1023"/>
      <c r="R1793" s="1018"/>
      <c r="S1793" s="1024"/>
      <c r="T1793" s="1018"/>
      <c r="U1793" s="1018"/>
      <c r="V1793" s="1018"/>
      <c r="W1793" s="1018"/>
      <c r="X1793" s="1018"/>
      <c r="Y1793" s="1019"/>
      <c r="Z1793" s="969"/>
      <c r="AA1793" s="967"/>
      <c r="AB1793" s="967"/>
      <c r="AC1793" s="967"/>
      <c r="AD1793" s="967"/>
      <c r="AE1793" s="967"/>
      <c r="AF1793" s="967"/>
      <c r="AG1793" s="967"/>
      <c r="AH1793" s="967"/>
      <c r="AI1793" s="967"/>
      <c r="AJ1793" s="967"/>
      <c r="AK1793" s="967"/>
      <c r="AL1793" s="967"/>
      <c r="AM1793" s="967"/>
      <c r="AN1793" s="967"/>
      <c r="AO1793" s="967"/>
      <c r="AP1793" s="967"/>
      <c r="AQ1793" s="967"/>
      <c r="AR1793" s="967"/>
      <c r="AS1793" s="967"/>
      <c r="AT1793" s="967"/>
      <c r="AU1793" s="967"/>
      <c r="AV1793" s="967"/>
      <c r="AW1793" s="967"/>
      <c r="AX1793" s="967"/>
      <c r="AY1793" s="967"/>
      <c r="AZ1793" s="967"/>
      <c r="BA1793" s="967"/>
      <c r="BB1793" s="967"/>
      <c r="BC1793" s="967"/>
      <c r="BD1793" s="967"/>
      <c r="BE1793" s="967"/>
      <c r="BF1793" s="967"/>
      <c r="BG1793" s="967"/>
      <c r="BH1793" s="967"/>
      <c r="BI1793" s="967"/>
      <c r="BJ1793" s="967"/>
      <c r="BK1793" s="967"/>
      <c r="BL1793" s="967"/>
      <c r="BM1793" s="967"/>
      <c r="BN1793" s="967"/>
      <c r="BO1793" s="967"/>
      <c r="BP1793" s="967"/>
      <c r="BQ1793" s="967"/>
      <c r="BR1793" s="967"/>
      <c r="BS1793" s="967"/>
    </row>
    <row r="1794" spans="1:71" s="656" customFormat="1" ht="15.65" customHeight="1" outlineLevel="2" x14ac:dyDescent="0.25">
      <c r="A1794" s="934"/>
      <c r="B1794" s="778"/>
      <c r="C1794" s="791"/>
      <c r="D1794" s="784" t="s">
        <v>1411</v>
      </c>
      <c r="E1794" s="674"/>
      <c r="F1794" s="675"/>
      <c r="G1794" s="655"/>
      <c r="H1794" s="655"/>
      <c r="I1794" s="894"/>
      <c r="J1794" s="894"/>
      <c r="K1794" s="894"/>
      <c r="L1794" s="891"/>
      <c r="M1794" s="895"/>
      <c r="N1794" s="796"/>
      <c r="O1794" s="1017"/>
      <c r="P1794" s="1017"/>
      <c r="Q1794" s="1023"/>
      <c r="R1794" s="1018"/>
      <c r="S1794" s="1024"/>
      <c r="T1794" s="1018"/>
      <c r="U1794" s="1018"/>
      <c r="V1794" s="1018"/>
      <c r="W1794" s="1018"/>
      <c r="X1794" s="1018"/>
      <c r="Y1794" s="1019"/>
      <c r="Z1794" s="969"/>
      <c r="AA1794" s="967"/>
      <c r="AB1794" s="967"/>
      <c r="AC1794" s="967"/>
      <c r="AD1794" s="967"/>
      <c r="AE1794" s="967"/>
      <c r="AF1794" s="967"/>
      <c r="AG1794" s="967"/>
      <c r="AH1794" s="967"/>
      <c r="AI1794" s="967"/>
      <c r="AJ1794" s="967"/>
      <c r="AK1794" s="967"/>
      <c r="AL1794" s="967"/>
      <c r="AM1794" s="967"/>
      <c r="AN1794" s="967"/>
      <c r="AO1794" s="967"/>
      <c r="AP1794" s="967"/>
      <c r="AQ1794" s="967"/>
      <c r="AR1794" s="967"/>
      <c r="AS1794" s="967"/>
      <c r="AT1794" s="967"/>
      <c r="AU1794" s="967"/>
      <c r="AV1794" s="967"/>
      <c r="AW1794" s="967"/>
      <c r="AX1794" s="967"/>
      <c r="AY1794" s="967"/>
      <c r="AZ1794" s="967"/>
      <c r="BA1794" s="967"/>
      <c r="BB1794" s="967"/>
      <c r="BC1794" s="967"/>
      <c r="BD1794" s="967"/>
      <c r="BE1794" s="967"/>
      <c r="BF1794" s="967"/>
      <c r="BG1794" s="967"/>
      <c r="BH1794" s="967"/>
      <c r="BI1794" s="967"/>
      <c r="BJ1794" s="967"/>
      <c r="BK1794" s="967"/>
      <c r="BL1794" s="967"/>
      <c r="BM1794" s="967"/>
      <c r="BN1794" s="967"/>
      <c r="BO1794" s="967"/>
      <c r="BP1794" s="967"/>
      <c r="BQ1794" s="967"/>
      <c r="BR1794" s="967"/>
      <c r="BS1794" s="967"/>
    </row>
    <row r="1795" spans="1:71" ht="15.65" customHeight="1" outlineLevel="2" x14ac:dyDescent="0.25"/>
    <row r="1796" spans="1:71" ht="9" customHeight="1" outlineLevel="1" x14ac:dyDescent="0.25">
      <c r="B1796" s="663"/>
      <c r="D1796" s="664"/>
      <c r="E1796" s="666"/>
      <c r="F1796" s="664"/>
      <c r="G1796" s="665"/>
      <c r="H1796" s="665"/>
      <c r="I1796" s="892"/>
      <c r="J1796" s="892"/>
      <c r="K1796" s="892"/>
      <c r="L1796" s="892"/>
      <c r="M1796" s="892"/>
      <c r="N1796" s="786"/>
      <c r="O1796" s="1021"/>
      <c r="P1796" s="1021"/>
      <c r="Q1796" s="1021"/>
      <c r="R1796" s="1022"/>
      <c r="S1796" s="1022"/>
      <c r="T1796" s="1022"/>
      <c r="U1796" s="1022"/>
      <c r="V1796" s="1022"/>
      <c r="W1796" s="1022"/>
      <c r="X1796" s="1022"/>
      <c r="Y1796" s="1021"/>
      <c r="Z1796" s="965"/>
      <c r="AA1796" s="966"/>
      <c r="AG1796" s="963"/>
      <c r="AH1796" s="963"/>
    </row>
    <row r="1797" spans="1:71" s="912" customFormat="1" ht="15.65" customHeight="1" outlineLevel="1" x14ac:dyDescent="0.25">
      <c r="B1797" s="650" t="s">
        <v>1166</v>
      </c>
      <c r="C1797" s="937"/>
      <c r="D1797" s="651" t="s">
        <v>1275</v>
      </c>
      <c r="E1797" s="658">
        <v>1</v>
      </c>
      <c r="F1797" s="651" t="s">
        <v>73</v>
      </c>
      <c r="G1797" s="652"/>
      <c r="H1797" s="652">
        <f>SUM(H1798:H1806)</f>
        <v>6.4640000000000004</v>
      </c>
      <c r="I1797" s="890"/>
      <c r="J1797" s="890">
        <f>SUM(J1798:J1806)/E1797</f>
        <v>812.21</v>
      </c>
      <c r="K1797" s="890"/>
      <c r="L1797" s="890">
        <f>SUM(L1798:L1806)/E1797</f>
        <v>0</v>
      </c>
      <c r="M1797" s="890">
        <f>SUM(M1798:M1806)/E1797</f>
        <v>1200.05</v>
      </c>
      <c r="N1797" s="937"/>
      <c r="O1797" s="1015">
        <f>SUM(O1798:O1802)/E1797</f>
        <v>1452.0605</v>
      </c>
      <c r="P1797" s="1014" t="str">
        <f>B1797</f>
        <v>V4-4-B3</v>
      </c>
      <c r="Q1797" s="1014"/>
      <c r="R1797" s="1015"/>
      <c r="S1797" s="1015"/>
      <c r="T1797" s="1015"/>
      <c r="U1797" s="1028"/>
      <c r="V1797" s="1015"/>
      <c r="W1797" s="1015"/>
      <c r="X1797" s="1015">
        <f>SUM(X1798:X1802)/E1797</f>
        <v>1700.6788369999999</v>
      </c>
      <c r="Y1797" s="1014"/>
      <c r="Z1797" s="964"/>
      <c r="AA1797" s="960"/>
      <c r="AB1797" s="960"/>
      <c r="AC1797" s="960"/>
      <c r="AD1797" s="960"/>
      <c r="AE1797" s="960"/>
      <c r="AF1797" s="960"/>
      <c r="AG1797" s="960"/>
      <c r="AH1797" s="960"/>
      <c r="AI1797" s="960"/>
      <c r="AJ1797" s="960"/>
      <c r="AK1797" s="960"/>
      <c r="AL1797" s="960"/>
      <c r="AM1797" s="960"/>
      <c r="AN1797" s="960"/>
      <c r="AO1797" s="960"/>
      <c r="AP1797" s="960"/>
      <c r="AQ1797" s="960"/>
      <c r="AR1797" s="960"/>
      <c r="AS1797" s="960"/>
      <c r="AT1797" s="960"/>
      <c r="AU1797" s="960"/>
      <c r="AV1797" s="960"/>
      <c r="AW1797" s="960"/>
      <c r="AX1797" s="960"/>
      <c r="AY1797" s="960"/>
      <c r="AZ1797" s="960"/>
      <c r="BA1797" s="960"/>
      <c r="BB1797" s="960"/>
      <c r="BC1797" s="960"/>
      <c r="BD1797" s="960"/>
      <c r="BE1797" s="960"/>
      <c r="BF1797" s="960"/>
      <c r="BG1797" s="960"/>
      <c r="BH1797" s="960"/>
      <c r="BI1797" s="960"/>
      <c r="BJ1797" s="960"/>
      <c r="BK1797" s="960"/>
      <c r="BL1797" s="960"/>
      <c r="BM1797" s="960"/>
      <c r="BN1797" s="960"/>
      <c r="BO1797" s="960"/>
      <c r="BP1797" s="960"/>
      <c r="BQ1797" s="960"/>
      <c r="BR1797" s="960"/>
      <c r="BS1797" s="960"/>
    </row>
    <row r="1798" spans="1:71" s="656" customFormat="1" ht="15.65" customHeight="1" outlineLevel="2" x14ac:dyDescent="0.25">
      <c r="A1798" s="934"/>
      <c r="B1798" s="662"/>
      <c r="C1798" s="791"/>
      <c r="D1798" s="983"/>
      <c r="E1798" s="984"/>
      <c r="F1798" s="985"/>
      <c r="G1798" s="654"/>
      <c r="H1798" s="654"/>
      <c r="I1798" s="893"/>
      <c r="J1798" s="893"/>
      <c r="K1798" s="893"/>
      <c r="L1798" s="893"/>
      <c r="M1798" s="893"/>
      <c r="N1798" s="796"/>
      <c r="O1798" s="1017" t="str">
        <f>R1798</f>
        <v>incl. opslagen</v>
      </c>
      <c r="P1798" s="1017"/>
      <c r="Q1798" s="1023"/>
      <c r="R1798" s="1030" t="str">
        <f>Tabellen!$C$2</f>
        <v>incl. opslagen</v>
      </c>
      <c r="S1798" s="1024"/>
      <c r="T1798" s="1030" t="str">
        <f>Tabellen!$C$2</f>
        <v>incl. opslagen</v>
      </c>
      <c r="U1798" s="1018"/>
      <c r="V1798" s="1018"/>
      <c r="W1798" s="1018"/>
      <c r="X1798" s="1018"/>
      <c r="Y1798" s="1019"/>
      <c r="Z1798" s="969"/>
      <c r="AA1798" s="967"/>
      <c r="AB1798" s="967"/>
      <c r="AC1798" s="967"/>
      <c r="AD1798" s="967"/>
      <c r="AE1798" s="967"/>
      <c r="AF1798" s="967"/>
      <c r="AG1798" s="967"/>
      <c r="AH1798" s="967"/>
      <c r="AI1798" s="967"/>
      <c r="AJ1798" s="967"/>
      <c r="AK1798" s="967"/>
      <c r="AL1798" s="967"/>
      <c r="AM1798" s="967"/>
      <c r="AN1798" s="967"/>
      <c r="AO1798" s="967"/>
      <c r="AP1798" s="967"/>
      <c r="AQ1798" s="967"/>
      <c r="AR1798" s="967"/>
      <c r="AS1798" s="967"/>
      <c r="AT1798" s="967"/>
      <c r="AU1798" s="967"/>
      <c r="AV1798" s="967"/>
      <c r="AW1798" s="967"/>
      <c r="AX1798" s="967"/>
      <c r="AY1798" s="967"/>
      <c r="AZ1798" s="967"/>
      <c r="BA1798" s="967"/>
      <c r="BB1798" s="967"/>
      <c r="BC1798" s="967"/>
      <c r="BD1798" s="967"/>
      <c r="BE1798" s="967"/>
      <c r="BF1798" s="967"/>
      <c r="BG1798" s="967"/>
      <c r="BH1798" s="967"/>
      <c r="BI1798" s="967"/>
      <c r="BJ1798" s="967"/>
      <c r="BK1798" s="967"/>
      <c r="BL1798" s="967"/>
      <c r="BM1798" s="967"/>
      <c r="BN1798" s="967"/>
      <c r="BO1798" s="967"/>
      <c r="BP1798" s="967"/>
      <c r="BQ1798" s="967"/>
      <c r="BR1798" s="967"/>
      <c r="BS1798" s="967"/>
    </row>
    <row r="1799" spans="1:71" s="656" customFormat="1" ht="15.65" customHeight="1" outlineLevel="2" x14ac:dyDescent="0.25">
      <c r="A1799" s="934"/>
      <c r="B1799" s="659"/>
      <c r="C1799" s="786"/>
      <c r="D1799" s="659" t="s">
        <v>1269</v>
      </c>
      <c r="E1799" s="660">
        <v>1</v>
      </c>
      <c r="F1799" s="657" t="s">
        <v>73</v>
      </c>
      <c r="G1799" s="660">
        <v>2</v>
      </c>
      <c r="H1799" s="680">
        <f>E1799*G1799</f>
        <v>2</v>
      </c>
      <c r="I1799" s="891">
        <v>25</v>
      </c>
      <c r="J1799" s="891">
        <f>E1799*I1799</f>
        <v>25</v>
      </c>
      <c r="K1799" s="891"/>
      <c r="L1799" s="891">
        <f>E1799*K1799</f>
        <v>0</v>
      </c>
      <c r="M1799" s="891">
        <f>J1799+H1799*Tabellen!$K$2+L1799</f>
        <v>145</v>
      </c>
      <c r="N1799" s="796"/>
      <c r="O1799" s="1018">
        <f>R1799+T1799</f>
        <v>175.45</v>
      </c>
      <c r="P1799" s="1031"/>
      <c r="Q1799" s="1023" t="s">
        <v>1025</v>
      </c>
      <c r="R1799" s="1018">
        <f>H1799*Tabellen!$K$2*Tabellen!$F$2</f>
        <v>145.19999999999999</v>
      </c>
      <c r="S1799" s="1024" t="s">
        <v>1116</v>
      </c>
      <c r="T1799" s="1018">
        <f>J1799*Tabellen!$F$2</f>
        <v>30.25</v>
      </c>
      <c r="U1799" s="1018">
        <f>R1799*Tabellen!$G$2</f>
        <v>13.067999999999998</v>
      </c>
      <c r="V1799" s="1018">
        <f>T1799*Tabellen!$H$2</f>
        <v>6.3525</v>
      </c>
      <c r="W1799" s="1018">
        <f>U1799+V1799</f>
        <v>19.420499999999997</v>
      </c>
      <c r="X1799" s="1018">
        <f>O1799+W1799</f>
        <v>194.87049999999999</v>
      </c>
      <c r="Y1799" s="1017"/>
      <c r="Z1799" s="967"/>
      <c r="AA1799" s="967"/>
      <c r="AB1799" s="967"/>
      <c r="AC1799" s="967"/>
      <c r="AD1799" s="967"/>
      <c r="AE1799" s="967"/>
      <c r="AF1799" s="967"/>
      <c r="AG1799" s="967"/>
      <c r="AH1799" s="967"/>
      <c r="AI1799" s="967"/>
      <c r="AJ1799" s="967"/>
      <c r="AK1799" s="967"/>
      <c r="AL1799" s="967"/>
      <c r="AM1799" s="967"/>
      <c r="AN1799" s="967"/>
      <c r="AO1799" s="967"/>
      <c r="AP1799" s="967"/>
      <c r="AQ1799" s="967"/>
      <c r="AR1799" s="967"/>
      <c r="AS1799" s="967"/>
      <c r="AT1799" s="967"/>
      <c r="AU1799" s="967"/>
      <c r="AV1799" s="967"/>
      <c r="AW1799" s="967"/>
      <c r="AX1799" s="967"/>
      <c r="AY1799" s="967"/>
      <c r="AZ1799" s="967"/>
      <c r="BA1799" s="967"/>
      <c r="BB1799" s="967"/>
      <c r="BC1799" s="967"/>
      <c r="BD1799" s="967"/>
      <c r="BE1799" s="967"/>
      <c r="BF1799" s="967"/>
      <c r="BG1799" s="967"/>
      <c r="BH1799" s="967"/>
      <c r="BI1799" s="967"/>
      <c r="BJ1799" s="967"/>
      <c r="BK1799" s="967"/>
      <c r="BL1799" s="967"/>
      <c r="BM1799" s="967"/>
      <c r="BN1799" s="967"/>
      <c r="BO1799" s="967"/>
      <c r="BP1799" s="967"/>
      <c r="BQ1799" s="967"/>
      <c r="BR1799" s="967"/>
      <c r="BS1799" s="967"/>
    </row>
    <row r="1800" spans="1:71" ht="15.65" customHeight="1" outlineLevel="2" x14ac:dyDescent="0.25">
      <c r="D1800" s="657" t="s">
        <v>1271</v>
      </c>
      <c r="E1800" s="660">
        <v>1</v>
      </c>
      <c r="F1800" s="657" t="s">
        <v>72</v>
      </c>
      <c r="G1800" s="661"/>
      <c r="H1800" s="661">
        <f>E1800*G1800</f>
        <v>0</v>
      </c>
      <c r="I1800" s="891">
        <v>30</v>
      </c>
      <c r="J1800" s="891">
        <f>E1800*I1800</f>
        <v>30</v>
      </c>
      <c r="L1800" s="891">
        <f>E1800*K1800</f>
        <v>0</v>
      </c>
      <c r="M1800" s="891">
        <f>J1800+H1800*Tabellen!$K$2+L1800</f>
        <v>30</v>
      </c>
      <c r="O1800" s="1018">
        <f>R1800+T1800</f>
        <v>36.299999999999997</v>
      </c>
      <c r="P1800" s="1031"/>
      <c r="Q1800" s="1023" t="s">
        <v>1025</v>
      </c>
      <c r="R1800" s="1018">
        <f>H1800*Tabellen!$K$2*Tabellen!$F$2</f>
        <v>0</v>
      </c>
      <c r="S1800" s="1024" t="s">
        <v>1116</v>
      </c>
      <c r="T1800" s="1018">
        <f>J1800*Tabellen!$F$2</f>
        <v>36.299999999999997</v>
      </c>
      <c r="U1800" s="1018">
        <f>R1800*Tabellen!$G$2</f>
        <v>0</v>
      </c>
      <c r="V1800" s="1018">
        <f>T1800*Tabellen!$H$2</f>
        <v>7.6229999999999993</v>
      </c>
      <c r="W1800" s="1018">
        <f>U1800+V1800</f>
        <v>7.6229999999999993</v>
      </c>
      <c r="X1800" s="1018">
        <f>O1800+W1800</f>
        <v>43.922999999999995</v>
      </c>
    </row>
    <row r="1801" spans="1:71" s="830" customFormat="1" ht="15.65" customHeight="1" outlineLevel="2" x14ac:dyDescent="0.25">
      <c r="A1801" s="936"/>
      <c r="B1801" s="659"/>
      <c r="C1801" s="786"/>
      <c r="D1801" s="657" t="s">
        <v>1270</v>
      </c>
      <c r="E1801" s="660">
        <v>4.6399999999999997</v>
      </c>
      <c r="F1801" s="657" t="s">
        <v>71</v>
      </c>
      <c r="G1801" s="661">
        <v>0.1</v>
      </c>
      <c r="H1801" s="680">
        <f>E1801*G1801</f>
        <v>0.46399999999999997</v>
      </c>
      <c r="I1801" s="891"/>
      <c r="J1801" s="891"/>
      <c r="K1801" s="891"/>
      <c r="L1801" s="891"/>
      <c r="M1801" s="891">
        <f>J1801+H1801*Tabellen!$K$2+L1801</f>
        <v>27.839999999999996</v>
      </c>
      <c r="N1801" s="833"/>
      <c r="O1801" s="1018">
        <f>R1801+T1801</f>
        <v>33.686399999999992</v>
      </c>
      <c r="P1801" s="1031"/>
      <c r="Q1801" s="1023" t="s">
        <v>1025</v>
      </c>
      <c r="R1801" s="1018">
        <f>H1801*Tabellen!$K$2*Tabellen!$F$2</f>
        <v>33.686399999999992</v>
      </c>
      <c r="S1801" s="1024" t="s">
        <v>1116</v>
      </c>
      <c r="T1801" s="1018">
        <f>J1801*Tabellen!$F$2</f>
        <v>0</v>
      </c>
      <c r="U1801" s="1018">
        <f>R1801*Tabellen!$G$2</f>
        <v>3.0317759999999994</v>
      </c>
      <c r="V1801" s="1018">
        <f>T1801*Tabellen!$H$2</f>
        <v>0</v>
      </c>
      <c r="W1801" s="1018">
        <f>U1801+V1801</f>
        <v>3.0317759999999994</v>
      </c>
      <c r="X1801" s="1018">
        <f>O1801+W1801</f>
        <v>36.718175999999993</v>
      </c>
      <c r="Y1801" s="1034"/>
      <c r="Z1801" s="970"/>
      <c r="AA1801" s="970"/>
      <c r="AB1801" s="970"/>
      <c r="AC1801" s="970"/>
      <c r="AD1801" s="970"/>
      <c r="AE1801" s="970"/>
      <c r="AF1801" s="970"/>
      <c r="AG1801" s="970"/>
      <c r="AH1801" s="970"/>
      <c r="AI1801" s="970"/>
      <c r="AJ1801" s="970"/>
      <c r="AK1801" s="970"/>
      <c r="AL1801" s="970"/>
      <c r="AM1801" s="970"/>
      <c r="AN1801" s="970"/>
      <c r="AO1801" s="970"/>
      <c r="AP1801" s="970"/>
      <c r="AQ1801" s="970"/>
      <c r="AR1801" s="970"/>
      <c r="AS1801" s="970"/>
      <c r="AT1801" s="970"/>
      <c r="AU1801" s="970"/>
      <c r="AV1801" s="970"/>
      <c r="AW1801" s="970"/>
      <c r="AX1801" s="970"/>
      <c r="AY1801" s="970"/>
      <c r="AZ1801" s="970"/>
      <c r="BA1801" s="970"/>
      <c r="BB1801" s="970"/>
      <c r="BC1801" s="970"/>
      <c r="BD1801" s="970"/>
      <c r="BE1801" s="970"/>
      <c r="BF1801" s="970"/>
      <c r="BG1801" s="970"/>
      <c r="BH1801" s="970"/>
      <c r="BI1801" s="970"/>
      <c r="BJ1801" s="970"/>
      <c r="BK1801" s="970"/>
      <c r="BL1801" s="970"/>
      <c r="BM1801" s="970"/>
      <c r="BN1801" s="970"/>
      <c r="BO1801" s="970"/>
      <c r="BP1801" s="970"/>
      <c r="BQ1801" s="970"/>
      <c r="BR1801" s="970"/>
      <c r="BS1801" s="970"/>
    </row>
    <row r="1802" spans="1:71" ht="15.65" customHeight="1" outlineLevel="2" x14ac:dyDescent="0.25">
      <c r="B1802" s="659"/>
      <c r="D1802" s="657" t="s">
        <v>1421</v>
      </c>
      <c r="E1802" s="660">
        <v>1</v>
      </c>
      <c r="F1802" s="657" t="s">
        <v>73</v>
      </c>
      <c r="G1802" s="661">
        <v>4</v>
      </c>
      <c r="H1802" s="661">
        <f>E1802*G1802</f>
        <v>4</v>
      </c>
      <c r="I1802" s="891">
        <v>757.21</v>
      </c>
      <c r="J1802" s="891">
        <f>E1802*I1802</f>
        <v>757.21</v>
      </c>
      <c r="L1802" s="891">
        <f>E1802*K1802</f>
        <v>0</v>
      </c>
      <c r="M1802" s="891">
        <f>J1802+H1802*Tabellen!$K$2+L1802</f>
        <v>997.21</v>
      </c>
      <c r="N1802" s="795"/>
      <c r="O1802" s="1018">
        <f>R1802+T1802</f>
        <v>1206.6241</v>
      </c>
      <c r="P1802" s="1031"/>
      <c r="Q1802" s="1023" t="s">
        <v>1025</v>
      </c>
      <c r="R1802" s="1018">
        <f>H1802*Tabellen!$K$2*Tabellen!$F$2</f>
        <v>290.39999999999998</v>
      </c>
      <c r="S1802" s="1024" t="s">
        <v>1116</v>
      </c>
      <c r="T1802" s="1018">
        <f>J1802*Tabellen!$F$2</f>
        <v>916.22410000000002</v>
      </c>
      <c r="U1802" s="1018">
        <f>R1802*Tabellen!$G$2</f>
        <v>26.135999999999996</v>
      </c>
      <c r="V1802" s="1018">
        <f>T1802*Tabellen!$H$2</f>
        <v>192.407061</v>
      </c>
      <c r="W1802" s="1018">
        <f>U1802+V1802</f>
        <v>218.54306099999999</v>
      </c>
      <c r="X1802" s="1018">
        <f>O1802+W1802</f>
        <v>1425.1671610000001</v>
      </c>
      <c r="Y1802" s="1017"/>
      <c r="Z1802" s="964"/>
    </row>
    <row r="1803" spans="1:71" s="656" customFormat="1" ht="15.65" customHeight="1" outlineLevel="2" x14ac:dyDescent="0.25">
      <c r="A1803" s="934"/>
      <c r="B1803" s="659"/>
      <c r="C1803" s="786"/>
      <c r="D1803" s="659" t="s">
        <v>1802</v>
      </c>
      <c r="E1803" s="660"/>
      <c r="F1803" s="659"/>
      <c r="G1803" s="660"/>
      <c r="H1803" s="661"/>
      <c r="I1803" s="904"/>
      <c r="J1803" s="891"/>
      <c r="K1803" s="891"/>
      <c r="L1803" s="891"/>
      <c r="M1803" s="891"/>
      <c r="N1803" s="796"/>
      <c r="O1803" s="1026"/>
      <c r="P1803" s="1026"/>
      <c r="Q1803" s="1023"/>
      <c r="R1803" s="1018"/>
      <c r="S1803" s="1024"/>
      <c r="T1803" s="1018"/>
      <c r="U1803" s="1018"/>
      <c r="V1803" s="1018"/>
      <c r="W1803" s="1018"/>
      <c r="X1803" s="1018"/>
      <c r="Y1803" s="1026"/>
      <c r="Z1803" s="967"/>
      <c r="AA1803" s="967"/>
      <c r="AB1803" s="967"/>
      <c r="AC1803" s="967"/>
      <c r="AD1803" s="967"/>
      <c r="AE1803" s="967"/>
      <c r="AF1803" s="967"/>
      <c r="AG1803" s="967"/>
      <c r="AH1803" s="967"/>
      <c r="AI1803" s="967"/>
      <c r="AJ1803" s="967"/>
      <c r="AK1803" s="967"/>
      <c r="AL1803" s="967"/>
      <c r="AM1803" s="967"/>
      <c r="AN1803" s="967"/>
      <c r="AO1803" s="967"/>
      <c r="AP1803" s="967"/>
      <c r="AQ1803" s="967"/>
      <c r="AR1803" s="967"/>
      <c r="AS1803" s="967"/>
      <c r="AT1803" s="967"/>
      <c r="AU1803" s="967"/>
      <c r="AV1803" s="967"/>
      <c r="AW1803" s="967"/>
      <c r="AX1803" s="967"/>
      <c r="AY1803" s="967"/>
      <c r="AZ1803" s="967"/>
      <c r="BA1803" s="967"/>
      <c r="BB1803" s="967"/>
      <c r="BC1803" s="967"/>
      <c r="BD1803" s="967"/>
      <c r="BE1803" s="967"/>
      <c r="BF1803" s="967"/>
      <c r="BG1803" s="967"/>
      <c r="BH1803" s="967"/>
      <c r="BI1803" s="967"/>
      <c r="BJ1803" s="967"/>
      <c r="BK1803" s="967"/>
      <c r="BL1803" s="967"/>
      <c r="BM1803" s="967"/>
      <c r="BN1803" s="967"/>
      <c r="BO1803" s="967"/>
      <c r="BP1803" s="967"/>
      <c r="BQ1803" s="967"/>
      <c r="BR1803" s="967"/>
      <c r="BS1803" s="967"/>
    </row>
    <row r="1804" spans="1:71" s="656" customFormat="1" ht="15.65" customHeight="1" outlineLevel="2" x14ac:dyDescent="0.25">
      <c r="A1804" s="934"/>
      <c r="B1804" s="659"/>
      <c r="C1804" s="786"/>
      <c r="D1804" s="659" t="s">
        <v>1803</v>
      </c>
      <c r="E1804" s="660"/>
      <c r="F1804" s="659"/>
      <c r="G1804" s="660"/>
      <c r="H1804" s="661"/>
      <c r="I1804" s="904"/>
      <c r="J1804" s="891"/>
      <c r="K1804" s="891"/>
      <c r="L1804" s="891"/>
      <c r="M1804" s="891"/>
      <c r="N1804" s="796"/>
      <c r="O1804" s="1026"/>
      <c r="P1804" s="1026"/>
      <c r="Q1804" s="1023"/>
      <c r="R1804" s="1018"/>
      <c r="S1804" s="1024"/>
      <c r="T1804" s="1018"/>
      <c r="U1804" s="1018"/>
      <c r="V1804" s="1018"/>
      <c r="W1804" s="1018"/>
      <c r="X1804" s="1018"/>
      <c r="Y1804" s="1026"/>
      <c r="Z1804" s="967"/>
      <c r="AA1804" s="967"/>
      <c r="AB1804" s="967"/>
      <c r="AC1804" s="967"/>
      <c r="AD1804" s="967"/>
      <c r="AE1804" s="967"/>
      <c r="AF1804" s="967"/>
      <c r="AG1804" s="967"/>
      <c r="AH1804" s="967"/>
      <c r="AI1804" s="967"/>
      <c r="AJ1804" s="967"/>
      <c r="AK1804" s="967"/>
      <c r="AL1804" s="967"/>
      <c r="AM1804" s="967"/>
      <c r="AN1804" s="967"/>
      <c r="AO1804" s="967"/>
      <c r="AP1804" s="967"/>
      <c r="AQ1804" s="967"/>
      <c r="AR1804" s="967"/>
      <c r="AS1804" s="967"/>
      <c r="AT1804" s="967"/>
      <c r="AU1804" s="967"/>
      <c r="AV1804" s="967"/>
      <c r="AW1804" s="967"/>
      <c r="AX1804" s="967"/>
      <c r="AY1804" s="967"/>
      <c r="AZ1804" s="967"/>
      <c r="BA1804" s="967"/>
      <c r="BB1804" s="967"/>
      <c r="BC1804" s="967"/>
      <c r="BD1804" s="967"/>
      <c r="BE1804" s="967"/>
      <c r="BF1804" s="967"/>
      <c r="BG1804" s="967"/>
      <c r="BH1804" s="967"/>
      <c r="BI1804" s="967"/>
      <c r="BJ1804" s="967"/>
      <c r="BK1804" s="967"/>
      <c r="BL1804" s="967"/>
      <c r="BM1804" s="967"/>
      <c r="BN1804" s="967"/>
      <c r="BO1804" s="967"/>
      <c r="BP1804" s="967"/>
      <c r="BQ1804" s="967"/>
      <c r="BR1804" s="967"/>
      <c r="BS1804" s="967"/>
    </row>
    <row r="1805" spans="1:71" s="656" customFormat="1" ht="15.65" customHeight="1" outlineLevel="2" x14ac:dyDescent="0.25">
      <c r="A1805" s="934"/>
      <c r="B1805" s="778"/>
      <c r="C1805" s="791"/>
      <c r="D1805" s="784" t="s">
        <v>1268</v>
      </c>
      <c r="E1805" s="674"/>
      <c r="F1805" s="675"/>
      <c r="G1805" s="655"/>
      <c r="H1805" s="655"/>
      <c r="I1805" s="894"/>
      <c r="J1805" s="894"/>
      <c r="K1805" s="894"/>
      <c r="L1805" s="894"/>
      <c r="M1805" s="895"/>
      <c r="N1805" s="796"/>
      <c r="O1805" s="1026"/>
      <c r="P1805" s="1026"/>
      <c r="Q1805" s="1023"/>
      <c r="R1805" s="1018"/>
      <c r="S1805" s="1024"/>
      <c r="T1805" s="1018"/>
      <c r="U1805" s="1018"/>
      <c r="V1805" s="1018"/>
      <c r="W1805" s="1018"/>
      <c r="X1805" s="1018"/>
      <c r="Y1805" s="1019"/>
      <c r="Z1805" s="969"/>
      <c r="AA1805" s="967"/>
      <c r="AB1805" s="967"/>
      <c r="AC1805" s="967"/>
      <c r="AD1805" s="967"/>
      <c r="AE1805" s="967"/>
      <c r="AF1805" s="967"/>
      <c r="AG1805" s="967"/>
      <c r="AH1805" s="967"/>
      <c r="AI1805" s="967"/>
      <c r="AJ1805" s="967"/>
      <c r="AK1805" s="967"/>
      <c r="AL1805" s="967"/>
      <c r="AM1805" s="967"/>
      <c r="AN1805" s="967"/>
      <c r="AO1805" s="967"/>
      <c r="AP1805" s="967"/>
      <c r="AQ1805" s="967"/>
      <c r="AR1805" s="967"/>
      <c r="AS1805" s="967"/>
      <c r="AT1805" s="967"/>
      <c r="AU1805" s="967"/>
      <c r="AV1805" s="967"/>
      <c r="AW1805" s="967"/>
      <c r="AX1805" s="967"/>
      <c r="AY1805" s="967"/>
      <c r="AZ1805" s="967"/>
      <c r="BA1805" s="967"/>
      <c r="BB1805" s="967"/>
      <c r="BC1805" s="967"/>
      <c r="BD1805" s="967"/>
      <c r="BE1805" s="967"/>
      <c r="BF1805" s="967"/>
      <c r="BG1805" s="967"/>
      <c r="BH1805" s="967"/>
      <c r="BI1805" s="967"/>
      <c r="BJ1805" s="967"/>
      <c r="BK1805" s="967"/>
      <c r="BL1805" s="967"/>
      <c r="BM1805" s="967"/>
      <c r="BN1805" s="967"/>
      <c r="BO1805" s="967"/>
      <c r="BP1805" s="967"/>
      <c r="BQ1805" s="967"/>
      <c r="BR1805" s="967"/>
      <c r="BS1805" s="967"/>
    </row>
    <row r="1806" spans="1:71" s="656" customFormat="1" ht="15.65" customHeight="1" outlineLevel="2" x14ac:dyDescent="0.25">
      <c r="A1806" s="934"/>
      <c r="B1806" s="778"/>
      <c r="C1806" s="791"/>
      <c r="D1806" s="784" t="s">
        <v>1411</v>
      </c>
      <c r="E1806" s="674"/>
      <c r="F1806" s="675"/>
      <c r="G1806" s="655"/>
      <c r="H1806" s="655"/>
      <c r="I1806" s="894"/>
      <c r="J1806" s="894"/>
      <c r="K1806" s="894"/>
      <c r="L1806" s="891"/>
      <c r="M1806" s="895"/>
      <c r="N1806" s="796"/>
      <c r="O1806" s="1017"/>
      <c r="P1806" s="1017"/>
      <c r="Q1806" s="1023"/>
      <c r="R1806" s="1018"/>
      <c r="S1806" s="1024"/>
      <c r="T1806" s="1018"/>
      <c r="U1806" s="1018"/>
      <c r="V1806" s="1018"/>
      <c r="W1806" s="1018"/>
      <c r="X1806" s="1018"/>
      <c r="Y1806" s="1019"/>
      <c r="Z1806" s="969"/>
      <c r="AA1806" s="967"/>
      <c r="AB1806" s="967"/>
      <c r="AC1806" s="967"/>
      <c r="AD1806" s="967"/>
      <c r="AE1806" s="967"/>
      <c r="AF1806" s="967"/>
      <c r="AG1806" s="967"/>
      <c r="AH1806" s="967"/>
      <c r="AI1806" s="967"/>
      <c r="AJ1806" s="967"/>
      <c r="AK1806" s="967"/>
      <c r="AL1806" s="967"/>
      <c r="AM1806" s="967"/>
      <c r="AN1806" s="967"/>
      <c r="AO1806" s="967"/>
      <c r="AP1806" s="967"/>
      <c r="AQ1806" s="967"/>
      <c r="AR1806" s="967"/>
      <c r="AS1806" s="967"/>
      <c r="AT1806" s="967"/>
      <c r="AU1806" s="967"/>
      <c r="AV1806" s="967"/>
      <c r="AW1806" s="967"/>
      <c r="AX1806" s="967"/>
      <c r="AY1806" s="967"/>
      <c r="AZ1806" s="967"/>
      <c r="BA1806" s="967"/>
      <c r="BB1806" s="967"/>
      <c r="BC1806" s="967"/>
      <c r="BD1806" s="967"/>
      <c r="BE1806" s="967"/>
      <c r="BF1806" s="967"/>
      <c r="BG1806" s="967"/>
      <c r="BH1806" s="967"/>
      <c r="BI1806" s="967"/>
      <c r="BJ1806" s="967"/>
      <c r="BK1806" s="967"/>
      <c r="BL1806" s="967"/>
      <c r="BM1806" s="967"/>
      <c r="BN1806" s="967"/>
      <c r="BO1806" s="967"/>
      <c r="BP1806" s="967"/>
      <c r="BQ1806" s="967"/>
      <c r="BR1806" s="967"/>
      <c r="BS1806" s="967"/>
    </row>
    <row r="1807" spans="1:71" ht="15.65" customHeight="1" outlineLevel="2" x14ac:dyDescent="0.25"/>
    <row r="1808" spans="1:71" ht="9" customHeight="1" outlineLevel="1" x14ac:dyDescent="0.25">
      <c r="B1808" s="663"/>
      <c r="D1808" s="664"/>
      <c r="E1808" s="666"/>
      <c r="F1808" s="664"/>
      <c r="G1808" s="665"/>
      <c r="H1808" s="665"/>
      <c r="I1808" s="892"/>
      <c r="J1808" s="892"/>
      <c r="K1808" s="892"/>
      <c r="L1808" s="892"/>
      <c r="M1808" s="892"/>
      <c r="N1808" s="786"/>
      <c r="O1808" s="1021"/>
      <c r="P1808" s="1021"/>
      <c r="Q1808" s="1021"/>
      <c r="R1808" s="1022"/>
      <c r="S1808" s="1022"/>
      <c r="T1808" s="1022"/>
      <c r="U1808" s="1022"/>
      <c r="V1808" s="1022"/>
      <c r="W1808" s="1022"/>
      <c r="X1808" s="1022"/>
      <c r="Y1808" s="1021"/>
      <c r="Z1808" s="965"/>
      <c r="AA1808" s="966"/>
      <c r="AG1808" s="963"/>
      <c r="AH1808" s="963"/>
    </row>
    <row r="1809" spans="1:71" s="912" customFormat="1" ht="15.65" customHeight="1" outlineLevel="1" x14ac:dyDescent="0.25">
      <c r="B1809" s="650" t="s">
        <v>192</v>
      </c>
      <c r="C1809" s="937"/>
      <c r="D1809" s="651" t="s">
        <v>162</v>
      </c>
      <c r="E1809" s="658">
        <v>1</v>
      </c>
      <c r="F1809" s="651" t="s">
        <v>72</v>
      </c>
      <c r="G1809" s="652"/>
      <c r="H1809" s="652">
        <f>SUM(H1810:H1811)/E1809</f>
        <v>1</v>
      </c>
      <c r="I1809" s="890"/>
      <c r="J1809" s="890">
        <f>SUM(J1810:J1811)/E1809</f>
        <v>35</v>
      </c>
      <c r="K1809" s="890"/>
      <c r="L1809" s="890">
        <f>SUM(L1810:L1811)/E1809</f>
        <v>0</v>
      </c>
      <c r="M1809" s="890">
        <f>SUM(M1810:M1811)</f>
        <v>95</v>
      </c>
      <c r="N1809" s="937"/>
      <c r="O1809" s="1015">
        <f>SUM(O1810:O1811)/E1809</f>
        <v>114.94999999999999</v>
      </c>
      <c r="P1809" s="1014" t="str">
        <f>B1809</f>
        <v>V4-4-X</v>
      </c>
      <c r="Q1809" s="1014"/>
      <c r="R1809" s="1015"/>
      <c r="S1809" s="1015"/>
      <c r="T1809" s="1015"/>
      <c r="U1809" s="1028"/>
      <c r="V1809" s="1015"/>
      <c r="W1809" s="1015"/>
      <c r="X1809" s="1015">
        <f>SUM(X1810:X1811)/E1809</f>
        <v>130.3775</v>
      </c>
      <c r="Y1809" s="1016"/>
      <c r="Z1809" s="960"/>
      <c r="AA1809" s="960"/>
      <c r="AB1809" s="960"/>
      <c r="AC1809" s="960"/>
      <c r="AD1809" s="960"/>
      <c r="AE1809" s="960"/>
      <c r="AF1809" s="960"/>
      <c r="AG1809" s="960"/>
      <c r="AH1809" s="960"/>
      <c r="AI1809" s="960"/>
      <c r="AJ1809" s="960"/>
      <c r="AK1809" s="960"/>
      <c r="AL1809" s="960"/>
      <c r="AM1809" s="960"/>
      <c r="AN1809" s="960"/>
      <c r="AO1809" s="960"/>
      <c r="AP1809" s="960"/>
      <c r="AQ1809" s="960"/>
      <c r="AR1809" s="960"/>
      <c r="AS1809" s="960"/>
      <c r="AT1809" s="960"/>
      <c r="AU1809" s="960"/>
      <c r="AV1809" s="960"/>
      <c r="AW1809" s="960"/>
      <c r="AX1809" s="960"/>
      <c r="AY1809" s="960"/>
      <c r="AZ1809" s="960"/>
      <c r="BA1809" s="960"/>
      <c r="BB1809" s="960"/>
      <c r="BC1809" s="960"/>
      <c r="BD1809" s="960"/>
      <c r="BE1809" s="960"/>
      <c r="BF1809" s="960"/>
      <c r="BG1809" s="960"/>
      <c r="BH1809" s="960"/>
      <c r="BI1809" s="960"/>
      <c r="BJ1809" s="960"/>
      <c r="BK1809" s="960"/>
      <c r="BL1809" s="960"/>
      <c r="BM1809" s="960"/>
      <c r="BN1809" s="960"/>
      <c r="BO1809" s="960"/>
      <c r="BP1809" s="960"/>
      <c r="BQ1809" s="960"/>
      <c r="BR1809" s="960"/>
      <c r="BS1809" s="960"/>
    </row>
    <row r="1810" spans="1:71" ht="15.65" customHeight="1" outlineLevel="2" x14ac:dyDescent="0.25">
      <c r="B1810" s="659"/>
      <c r="D1810" s="668" t="s">
        <v>142</v>
      </c>
      <c r="E1810" s="660"/>
      <c r="G1810" s="661"/>
      <c r="H1810" s="661"/>
      <c r="I1810" s="897"/>
      <c r="J1810" s="897"/>
      <c r="K1810" s="897"/>
      <c r="N1810" s="795"/>
      <c r="O1810" s="1017" t="str">
        <f>R1810</f>
        <v>incl. opslagen</v>
      </c>
      <c r="P1810" s="1017"/>
      <c r="Q1810" s="1023"/>
      <c r="R1810" s="1030" t="str">
        <f>Tabellen!$C$2</f>
        <v>incl. opslagen</v>
      </c>
      <c r="S1810" s="1024"/>
      <c r="T1810" s="1030" t="str">
        <f>Tabellen!$C$2</f>
        <v>incl. opslagen</v>
      </c>
    </row>
    <row r="1811" spans="1:71" ht="15.65" customHeight="1" outlineLevel="2" x14ac:dyDescent="0.25">
      <c r="B1811" s="664" t="s">
        <v>1272</v>
      </c>
      <c r="D1811" s="784" t="s">
        <v>1410</v>
      </c>
      <c r="E1811" s="660">
        <v>1</v>
      </c>
      <c r="F1811" s="688" t="s">
        <v>71</v>
      </c>
      <c r="G1811" s="661">
        <v>1</v>
      </c>
      <c r="H1811" s="661">
        <f>E1811*G1811</f>
        <v>1</v>
      </c>
      <c r="I1811" s="891">
        <v>35</v>
      </c>
      <c r="J1811" s="891">
        <f>E1811*I1811</f>
        <v>35</v>
      </c>
      <c r="L1811" s="891">
        <f>E1811*K1811</f>
        <v>0</v>
      </c>
      <c r="M1811" s="891">
        <f>J1811+H1811*Tabellen!$K$2+L1811</f>
        <v>95</v>
      </c>
      <c r="N1811" s="795"/>
      <c r="O1811" s="1018">
        <f>R1811+T1811</f>
        <v>114.94999999999999</v>
      </c>
      <c r="P1811" s="1031"/>
      <c r="Q1811" s="1023" t="s">
        <v>1025</v>
      </c>
      <c r="R1811" s="1018">
        <f>H1811*Tabellen!$K$2*Tabellen!$F$2</f>
        <v>72.599999999999994</v>
      </c>
      <c r="S1811" s="1024" t="s">
        <v>1116</v>
      </c>
      <c r="T1811" s="1018">
        <f>J1811*Tabellen!$F$2</f>
        <v>42.35</v>
      </c>
      <c r="U1811" s="1018">
        <f>R1811*Tabellen!$G$2</f>
        <v>6.5339999999999989</v>
      </c>
      <c r="V1811" s="1018">
        <f>T1811*Tabellen!$H$2</f>
        <v>8.8934999999999995</v>
      </c>
      <c r="W1811" s="1018">
        <f>U1811+V1811</f>
        <v>15.427499999999998</v>
      </c>
      <c r="X1811" s="1018">
        <f>O1811+W1811</f>
        <v>130.3775</v>
      </c>
    </row>
    <row r="1812" spans="1:71" ht="15.65" customHeight="1" outlineLevel="2" x14ac:dyDescent="0.25"/>
    <row r="1813" spans="1:71" s="757" customFormat="1" ht="9" customHeight="1" outlineLevel="1" thickBot="1" x14ac:dyDescent="0.3">
      <c r="A1813" s="931"/>
      <c r="B1813" s="744"/>
      <c r="C1813" s="787"/>
      <c r="D1813" s="745"/>
      <c r="E1813" s="746"/>
      <c r="F1813" s="745"/>
      <c r="G1813" s="747"/>
      <c r="H1813" s="747"/>
      <c r="I1813" s="887"/>
      <c r="J1813" s="887"/>
      <c r="K1813" s="887"/>
      <c r="L1813" s="887"/>
      <c r="M1813" s="887"/>
      <c r="N1813" s="787"/>
      <c r="O1813" s="1006"/>
      <c r="P1813" s="1006"/>
      <c r="Q1813" s="1006"/>
      <c r="R1813" s="1007"/>
      <c r="S1813" s="1007"/>
      <c r="T1813" s="1007"/>
      <c r="U1813" s="1007"/>
      <c r="V1813" s="1007"/>
      <c r="W1813" s="1007"/>
      <c r="X1813" s="1007"/>
      <c r="Y1813" s="1006"/>
      <c r="Z1813" s="965"/>
      <c r="AA1813" s="966"/>
      <c r="AB1813" s="960"/>
      <c r="AC1813" s="960"/>
      <c r="AD1813" s="960"/>
      <c r="AE1813" s="960"/>
      <c r="AF1813" s="960"/>
      <c r="AG1813" s="963"/>
      <c r="AH1813" s="963"/>
      <c r="AI1813" s="960"/>
      <c r="AJ1813" s="960"/>
      <c r="AK1813" s="960"/>
      <c r="AL1813" s="960"/>
      <c r="AM1813" s="960"/>
      <c r="AN1813" s="960"/>
      <c r="AO1813" s="960"/>
      <c r="AP1813" s="960"/>
      <c r="AQ1813" s="960"/>
      <c r="AR1813" s="960"/>
      <c r="AS1813" s="960"/>
      <c r="AT1813" s="960"/>
      <c r="AU1813" s="960"/>
      <c r="AV1813" s="960"/>
      <c r="AW1813" s="960"/>
      <c r="AX1813" s="960"/>
      <c r="AY1813" s="960"/>
      <c r="AZ1813" s="960"/>
      <c r="BA1813" s="960"/>
      <c r="BB1813" s="960"/>
      <c r="BC1813" s="960"/>
      <c r="BD1813" s="960"/>
      <c r="BE1813" s="960"/>
      <c r="BF1813" s="960"/>
      <c r="BG1813" s="960"/>
      <c r="BH1813" s="960"/>
      <c r="BI1813" s="960"/>
      <c r="BJ1813" s="960"/>
      <c r="BK1813" s="960"/>
      <c r="BL1813" s="960"/>
      <c r="BM1813" s="960"/>
      <c r="BN1813" s="960"/>
      <c r="BO1813" s="960"/>
      <c r="BP1813" s="960"/>
      <c r="BQ1813" s="960"/>
      <c r="BR1813" s="960"/>
      <c r="BS1813" s="960"/>
    </row>
    <row r="1814" spans="1:71" s="763" customFormat="1" ht="15.65" customHeight="1" thickTop="1" thickBot="1" x14ac:dyDescent="0.3">
      <c r="A1814" s="932"/>
      <c r="B1814" s="752" t="s">
        <v>193</v>
      </c>
      <c r="C1814" s="928"/>
      <c r="D1814" s="743" t="s">
        <v>118</v>
      </c>
      <c r="E1814" s="753"/>
      <c r="F1814" s="754"/>
      <c r="G1814" s="755"/>
      <c r="H1814" s="756"/>
      <c r="I1814" s="888"/>
      <c r="J1814" s="888"/>
      <c r="K1814" s="888"/>
      <c r="L1814" s="888"/>
      <c r="M1814" s="888"/>
      <c r="N1814" s="788"/>
      <c r="O1814" s="1008"/>
      <c r="P1814" s="1008"/>
      <c r="Q1814" s="1008"/>
      <c r="R1814" s="1009"/>
      <c r="S1814" s="1009"/>
      <c r="T1814" s="1009"/>
      <c r="U1814" s="1009"/>
      <c r="V1814" s="1009"/>
      <c r="W1814" s="1009"/>
      <c r="X1814" s="1009"/>
      <c r="Y1814" s="1009"/>
      <c r="Z1814" s="960"/>
      <c r="AA1814" s="960"/>
      <c r="AB1814" s="960"/>
      <c r="AC1814" s="960"/>
      <c r="AD1814" s="960"/>
      <c r="AE1814" s="960"/>
      <c r="AF1814" s="960"/>
      <c r="AG1814" s="960"/>
      <c r="AH1814" s="960"/>
      <c r="AI1814" s="960"/>
      <c r="AJ1814" s="960"/>
      <c r="AK1814" s="960"/>
      <c r="AL1814" s="960"/>
      <c r="AM1814" s="960"/>
      <c r="AN1814" s="960"/>
      <c r="AO1814" s="960"/>
      <c r="AP1814" s="960"/>
      <c r="AQ1814" s="960"/>
      <c r="AR1814" s="960"/>
      <c r="AS1814" s="960"/>
      <c r="AT1814" s="960"/>
      <c r="AU1814" s="960"/>
      <c r="AV1814" s="960"/>
      <c r="AW1814" s="960"/>
      <c r="AX1814" s="960"/>
      <c r="AY1814" s="960"/>
      <c r="AZ1814" s="960"/>
      <c r="BA1814" s="960"/>
      <c r="BB1814" s="960"/>
      <c r="BC1814" s="960"/>
      <c r="BD1814" s="960"/>
      <c r="BE1814" s="960"/>
      <c r="BF1814" s="960"/>
      <c r="BG1814" s="960"/>
      <c r="BH1814" s="960"/>
      <c r="BI1814" s="960"/>
      <c r="BJ1814" s="960"/>
      <c r="BK1814" s="960"/>
      <c r="BL1814" s="960"/>
      <c r="BM1814" s="960"/>
      <c r="BN1814" s="960"/>
      <c r="BO1814" s="960"/>
      <c r="BP1814" s="960"/>
      <c r="BQ1814" s="960"/>
      <c r="BR1814" s="960"/>
      <c r="BS1814" s="960"/>
    </row>
    <row r="1815" spans="1:71" s="758" customFormat="1" ht="9" customHeight="1" outlineLevel="1" thickTop="1" x14ac:dyDescent="0.25">
      <c r="A1815" s="933"/>
      <c r="B1815" s="748"/>
      <c r="C1815" s="789"/>
      <c r="D1815" s="749"/>
      <c r="E1815" s="750"/>
      <c r="F1815" s="749"/>
      <c r="G1815" s="751"/>
      <c r="H1815" s="751"/>
      <c r="I1815" s="889"/>
      <c r="J1815" s="889"/>
      <c r="K1815" s="889"/>
      <c r="L1815" s="889"/>
      <c r="M1815" s="889"/>
      <c r="N1815" s="789"/>
      <c r="O1815" s="1011"/>
      <c r="P1815" s="1011"/>
      <c r="Q1815" s="1011"/>
      <c r="R1815" s="1012"/>
      <c r="S1815" s="1012"/>
      <c r="T1815" s="1012"/>
      <c r="U1815" s="1012"/>
      <c r="V1815" s="1012"/>
      <c r="W1815" s="1012"/>
      <c r="X1815" s="1012"/>
      <c r="Y1815" s="1011"/>
      <c r="Z1815" s="965"/>
      <c r="AA1815" s="966"/>
      <c r="AB1815" s="960"/>
      <c r="AC1815" s="960"/>
      <c r="AD1815" s="960"/>
      <c r="AE1815" s="960"/>
      <c r="AF1815" s="960"/>
      <c r="AG1815" s="963"/>
      <c r="AH1815" s="963"/>
      <c r="AI1815" s="960"/>
      <c r="AJ1815" s="960"/>
      <c r="AK1815" s="960"/>
      <c r="AL1815" s="960"/>
      <c r="AM1815" s="960"/>
      <c r="AN1815" s="960"/>
      <c r="AO1815" s="960"/>
      <c r="AP1815" s="960"/>
      <c r="AQ1815" s="960"/>
      <c r="AR1815" s="960"/>
      <c r="AS1815" s="960"/>
      <c r="AT1815" s="960"/>
      <c r="AU1815" s="960"/>
      <c r="AV1815" s="960"/>
      <c r="AW1815" s="960"/>
      <c r="AX1815" s="960"/>
      <c r="AY1815" s="960"/>
      <c r="AZ1815" s="960"/>
      <c r="BA1815" s="960"/>
      <c r="BB1815" s="960"/>
      <c r="BC1815" s="960"/>
      <c r="BD1815" s="960"/>
      <c r="BE1815" s="960"/>
      <c r="BF1815" s="960"/>
      <c r="BG1815" s="960"/>
      <c r="BH1815" s="960"/>
      <c r="BI1815" s="960"/>
      <c r="BJ1815" s="960"/>
      <c r="BK1815" s="960"/>
      <c r="BL1815" s="960"/>
      <c r="BM1815" s="960"/>
      <c r="BN1815" s="960"/>
      <c r="BO1815" s="960"/>
      <c r="BP1815" s="960"/>
      <c r="BQ1815" s="960"/>
      <c r="BR1815" s="960"/>
      <c r="BS1815" s="960"/>
    </row>
    <row r="1816" spans="1:71" s="912" customFormat="1" ht="15.65" customHeight="1" outlineLevel="1" x14ac:dyDescent="0.25">
      <c r="B1816" s="650"/>
      <c r="C1816" s="937"/>
      <c r="D1816" s="890" t="s">
        <v>1353</v>
      </c>
      <c r="E1816" s="658"/>
      <c r="F1816" s="651"/>
      <c r="G1816" s="652"/>
      <c r="H1816" s="652">
        <f>SUM(H1817:H1817)</f>
        <v>0</v>
      </c>
      <c r="I1816" s="890"/>
      <c r="J1816" s="890">
        <f>SUM(J1817:J1817)</f>
        <v>0</v>
      </c>
      <c r="K1816" s="890"/>
      <c r="L1816" s="890">
        <f>SUM(L1817:L1817)</f>
        <v>0</v>
      </c>
      <c r="M1816" s="890">
        <f>SUM(M1817:M1817)</f>
        <v>0</v>
      </c>
      <c r="N1816" s="937"/>
      <c r="O1816" s="1013">
        <f>SUM(M1817:M1817)</f>
        <v>0</v>
      </c>
      <c r="P1816" s="1014">
        <f>B1816</f>
        <v>0</v>
      </c>
      <c r="Q1816" s="1014"/>
      <c r="R1816" s="1015"/>
      <c r="S1816" s="1015"/>
      <c r="T1816" s="1015"/>
      <c r="U1816" s="1015"/>
      <c r="V1816" s="1015"/>
      <c r="W1816" s="1015"/>
      <c r="X1816" s="1015"/>
      <c r="Y1816" s="1016"/>
      <c r="Z1816" s="960"/>
      <c r="AA1816" s="960"/>
      <c r="AB1816" s="960"/>
      <c r="AC1816" s="960"/>
      <c r="AD1816" s="960"/>
      <c r="AE1816" s="960"/>
      <c r="AF1816" s="960"/>
      <c r="AG1816" s="960"/>
      <c r="AH1816" s="960"/>
      <c r="AI1816" s="960"/>
      <c r="AJ1816" s="960"/>
      <c r="AK1816" s="960"/>
      <c r="AL1816" s="960"/>
      <c r="AM1816" s="960"/>
      <c r="AN1816" s="960"/>
      <c r="AO1816" s="960"/>
      <c r="AP1816" s="960"/>
      <c r="AQ1816" s="960"/>
      <c r="AR1816" s="960"/>
      <c r="AS1816" s="960"/>
      <c r="AT1816" s="960"/>
      <c r="AU1816" s="960"/>
      <c r="AV1816" s="960"/>
      <c r="AW1816" s="960"/>
      <c r="AX1816" s="960"/>
      <c r="AY1816" s="960"/>
      <c r="AZ1816" s="960"/>
      <c r="BA1816" s="960"/>
      <c r="BB1816" s="960"/>
      <c r="BC1816" s="960"/>
      <c r="BD1816" s="960"/>
      <c r="BE1816" s="960"/>
      <c r="BF1816" s="960"/>
      <c r="BG1816" s="960"/>
      <c r="BH1816" s="960"/>
      <c r="BI1816" s="960"/>
      <c r="BJ1816" s="960"/>
      <c r="BK1816" s="960"/>
      <c r="BL1816" s="960"/>
      <c r="BM1816" s="960"/>
      <c r="BN1816" s="960"/>
      <c r="BO1816" s="960"/>
      <c r="BP1816" s="960"/>
      <c r="BQ1816" s="960"/>
      <c r="BR1816" s="960"/>
      <c r="BS1816" s="960"/>
    </row>
    <row r="1817" spans="1:71" ht="15.65" customHeight="1" outlineLevel="2" x14ac:dyDescent="0.25">
      <c r="B1817" s="659"/>
      <c r="D1817" s="668" t="s">
        <v>1064</v>
      </c>
      <c r="E1817" s="660"/>
      <c r="G1817" s="661"/>
      <c r="H1817" s="661"/>
      <c r="I1817" s="897"/>
      <c r="J1817" s="897"/>
      <c r="K1817" s="897"/>
      <c r="N1817" s="795"/>
      <c r="O1817" s="1017"/>
      <c r="P1817" s="1017"/>
      <c r="Q1817" s="1017"/>
    </row>
    <row r="1818" spans="1:71" ht="9" customHeight="1" outlineLevel="1" x14ac:dyDescent="0.25">
      <c r="B1818" s="663"/>
      <c r="D1818" s="664"/>
      <c r="E1818" s="666"/>
      <c r="F1818" s="664"/>
      <c r="G1818" s="665"/>
      <c r="H1818" s="665"/>
      <c r="I1818" s="892"/>
      <c r="J1818" s="892"/>
      <c r="K1818" s="892"/>
      <c r="L1818" s="892"/>
      <c r="M1818" s="892"/>
      <c r="N1818" s="786"/>
      <c r="O1818" s="1021"/>
      <c r="P1818" s="1021"/>
      <c r="Q1818" s="1021"/>
      <c r="R1818" s="1022"/>
      <c r="S1818" s="1022"/>
      <c r="T1818" s="1022"/>
      <c r="U1818" s="1022"/>
      <c r="V1818" s="1022"/>
      <c r="W1818" s="1022"/>
      <c r="X1818" s="1022"/>
      <c r="Y1818" s="1021"/>
      <c r="Z1818" s="965"/>
      <c r="AA1818" s="966"/>
      <c r="AG1818" s="963"/>
      <c r="AH1818" s="963"/>
    </row>
    <row r="1819" spans="1:71" s="912" customFormat="1" ht="15.65" customHeight="1" outlineLevel="1" x14ac:dyDescent="0.25">
      <c r="B1819" s="650" t="s">
        <v>1155</v>
      </c>
      <c r="C1819" s="937"/>
      <c r="D1819" s="651" t="s">
        <v>1071</v>
      </c>
      <c r="E1819" s="658">
        <v>1</v>
      </c>
      <c r="F1819" s="651" t="s">
        <v>72</v>
      </c>
      <c r="G1819" s="652"/>
      <c r="H1819" s="652">
        <f>SUM(H1820:H1829)</f>
        <v>0</v>
      </c>
      <c r="I1819" s="890"/>
      <c r="J1819" s="890">
        <f>SUM(J1820:J1829)</f>
        <v>0</v>
      </c>
      <c r="K1819" s="890"/>
      <c r="L1819" s="890">
        <f>SUM(L1820:L1829)</f>
        <v>500</v>
      </c>
      <c r="M1819" s="890">
        <f>SUM(M1820:M1829)</f>
        <v>500</v>
      </c>
      <c r="N1819" s="937"/>
      <c r="O1819" s="1013">
        <f>SUM(O1820:O1829)</f>
        <v>500</v>
      </c>
      <c r="P1819" s="1014" t="str">
        <f>B1819</f>
        <v>V5-1-A1</v>
      </c>
      <c r="Q1819" s="1014"/>
      <c r="R1819" s="1015"/>
      <c r="S1819" s="1015"/>
      <c r="T1819" s="1015"/>
      <c r="U1819" s="1015"/>
      <c r="V1819" s="1015"/>
      <c r="W1819" s="1015"/>
      <c r="X1819" s="1015">
        <f>SUM(X1821:X1828)</f>
        <v>590</v>
      </c>
      <c r="Y1819" s="1016"/>
      <c r="Z1819" s="960"/>
      <c r="AA1819" s="960"/>
      <c r="AB1819" s="960"/>
      <c r="AC1819" s="960"/>
      <c r="AD1819" s="960"/>
      <c r="AE1819" s="960"/>
      <c r="AF1819" s="960"/>
      <c r="AG1819" s="960"/>
      <c r="AH1819" s="960"/>
      <c r="AI1819" s="960"/>
      <c r="AJ1819" s="960"/>
      <c r="AK1819" s="960"/>
      <c r="AL1819" s="960"/>
      <c r="AM1819" s="960"/>
      <c r="AN1819" s="960"/>
      <c r="AO1819" s="960"/>
      <c r="AP1819" s="960"/>
      <c r="AQ1819" s="960"/>
      <c r="AR1819" s="960"/>
      <c r="AS1819" s="960"/>
      <c r="AT1819" s="960"/>
      <c r="AU1819" s="960"/>
      <c r="AV1819" s="960"/>
      <c r="AW1819" s="960"/>
      <c r="AX1819" s="960"/>
      <c r="AY1819" s="960"/>
      <c r="AZ1819" s="960"/>
      <c r="BA1819" s="960"/>
      <c r="BB1819" s="960"/>
      <c r="BC1819" s="960"/>
      <c r="BD1819" s="960"/>
      <c r="BE1819" s="960"/>
      <c r="BF1819" s="960"/>
      <c r="BG1819" s="960"/>
      <c r="BH1819" s="960"/>
      <c r="BI1819" s="960"/>
      <c r="BJ1819" s="960"/>
      <c r="BK1819" s="960"/>
      <c r="BL1819" s="960"/>
      <c r="BM1819" s="960"/>
      <c r="BN1819" s="960"/>
      <c r="BO1819" s="960"/>
      <c r="BP1819" s="960"/>
      <c r="BQ1819" s="960"/>
      <c r="BR1819" s="960"/>
      <c r="BS1819" s="960"/>
    </row>
    <row r="1820" spans="1:71" ht="15.65" customHeight="1" outlineLevel="2" x14ac:dyDescent="0.25">
      <c r="B1820" s="659"/>
      <c r="D1820" s="668" t="s">
        <v>1066</v>
      </c>
      <c r="E1820" s="660"/>
      <c r="G1820" s="661"/>
      <c r="H1820" s="661"/>
      <c r="I1820" s="897"/>
      <c r="J1820" s="897"/>
      <c r="K1820" s="897"/>
      <c r="N1820" s="795"/>
      <c r="O1820" s="1017"/>
      <c r="P1820" s="1017"/>
      <c r="Q1820" s="1017"/>
    </row>
    <row r="1821" spans="1:71" s="656" customFormat="1" ht="15.65" customHeight="1" outlineLevel="2" x14ac:dyDescent="0.25">
      <c r="A1821" s="934"/>
      <c r="B1821" s="780"/>
      <c r="C1821" s="786"/>
      <c r="D1821" s="668" t="s">
        <v>1436</v>
      </c>
      <c r="E1821" s="672"/>
      <c r="F1821" s="673"/>
      <c r="G1821" s="653"/>
      <c r="H1821" s="653"/>
      <c r="I1821" s="896"/>
      <c r="J1821" s="894"/>
      <c r="K1821" s="894"/>
      <c r="L1821" s="894"/>
      <c r="M1821" s="895"/>
      <c r="N1821" s="796"/>
      <c r="O1821" s="1019"/>
      <c r="P1821" s="1019"/>
      <c r="Q1821" s="1020"/>
      <c r="R1821" s="1018"/>
      <c r="S1821" s="1018"/>
      <c r="T1821" s="1018"/>
      <c r="U1821" s="1018"/>
      <c r="V1821" s="1018"/>
      <c r="W1821" s="1018"/>
      <c r="X1821" s="1018"/>
      <c r="Y1821" s="1019"/>
      <c r="Z1821" s="969"/>
      <c r="AA1821" s="967"/>
      <c r="AB1821" s="967"/>
      <c r="AC1821" s="967"/>
      <c r="AD1821" s="967"/>
      <c r="AE1821" s="967"/>
      <c r="AF1821" s="967"/>
      <c r="AG1821" s="967"/>
      <c r="AH1821" s="967"/>
      <c r="AI1821" s="967"/>
      <c r="AJ1821" s="967"/>
      <c r="AK1821" s="967"/>
      <c r="AL1821" s="967"/>
      <c r="AM1821" s="967"/>
      <c r="AN1821" s="967"/>
      <c r="AO1821" s="967"/>
      <c r="AP1821" s="967"/>
      <c r="AQ1821" s="967"/>
      <c r="AR1821" s="967"/>
      <c r="AS1821" s="967"/>
      <c r="AT1821" s="967"/>
      <c r="AU1821" s="967"/>
      <c r="AV1821" s="967"/>
      <c r="AW1821" s="967"/>
      <c r="AX1821" s="967"/>
      <c r="AY1821" s="967"/>
      <c r="AZ1821" s="967"/>
      <c r="BA1821" s="967"/>
      <c r="BB1821" s="967"/>
      <c r="BC1821" s="967"/>
      <c r="BD1821" s="967"/>
      <c r="BE1821" s="967"/>
      <c r="BF1821" s="967"/>
      <c r="BG1821" s="967"/>
      <c r="BH1821" s="967"/>
      <c r="BI1821" s="967"/>
      <c r="BJ1821" s="967"/>
      <c r="BK1821" s="967"/>
      <c r="BL1821" s="967"/>
      <c r="BM1821" s="967"/>
      <c r="BN1821" s="967"/>
      <c r="BO1821" s="967"/>
      <c r="BP1821" s="967"/>
      <c r="BQ1821" s="967"/>
      <c r="BR1821" s="967"/>
      <c r="BS1821" s="967"/>
    </row>
    <row r="1822" spans="1:71" s="656" customFormat="1" ht="15.65" customHeight="1" outlineLevel="2" x14ac:dyDescent="0.25">
      <c r="A1822" s="934"/>
      <c r="B1822" s="780"/>
      <c r="C1822" s="786"/>
      <c r="D1822" s="785" t="s">
        <v>1437</v>
      </c>
      <c r="E1822" s="672"/>
      <c r="F1822" s="673"/>
      <c r="G1822" s="653"/>
      <c r="H1822" s="653"/>
      <c r="I1822" s="896"/>
      <c r="J1822" s="894"/>
      <c r="K1822" s="894"/>
      <c r="L1822" s="894"/>
      <c r="M1822" s="895"/>
      <c r="N1822" s="796"/>
      <c r="O1822" s="1019"/>
      <c r="P1822" s="1019"/>
      <c r="Q1822" s="1020"/>
      <c r="R1822" s="1018"/>
      <c r="S1822" s="1018"/>
      <c r="T1822" s="1018"/>
      <c r="U1822" s="1018"/>
      <c r="V1822" s="1018"/>
      <c r="W1822" s="1018"/>
      <c r="X1822" s="1018"/>
      <c r="Y1822" s="1019"/>
      <c r="Z1822" s="969"/>
      <c r="AA1822" s="967"/>
      <c r="AB1822" s="967"/>
      <c r="AC1822" s="967"/>
      <c r="AD1822" s="967"/>
      <c r="AE1822" s="967"/>
      <c r="AF1822" s="967"/>
      <c r="AG1822" s="967"/>
      <c r="AH1822" s="967"/>
      <c r="AI1822" s="967"/>
      <c r="AJ1822" s="967"/>
      <c r="AK1822" s="967"/>
      <c r="AL1822" s="967"/>
      <c r="AM1822" s="967"/>
      <c r="AN1822" s="967"/>
      <c r="AO1822" s="967"/>
      <c r="AP1822" s="967"/>
      <c r="AQ1822" s="967"/>
      <c r="AR1822" s="967"/>
      <c r="AS1822" s="967"/>
      <c r="AT1822" s="967"/>
      <c r="AU1822" s="967"/>
      <c r="AV1822" s="967"/>
      <c r="AW1822" s="967"/>
      <c r="AX1822" s="967"/>
      <c r="AY1822" s="967"/>
      <c r="AZ1822" s="967"/>
      <c r="BA1822" s="967"/>
      <c r="BB1822" s="967"/>
      <c r="BC1822" s="967"/>
      <c r="BD1822" s="967"/>
      <c r="BE1822" s="967"/>
      <c r="BF1822" s="967"/>
      <c r="BG1822" s="967"/>
      <c r="BH1822" s="967"/>
      <c r="BI1822" s="967"/>
      <c r="BJ1822" s="967"/>
      <c r="BK1822" s="967"/>
      <c r="BL1822" s="967"/>
      <c r="BM1822" s="967"/>
      <c r="BN1822" s="967"/>
      <c r="BO1822" s="967"/>
      <c r="BP1822" s="967"/>
      <c r="BQ1822" s="967"/>
      <c r="BR1822" s="967"/>
      <c r="BS1822" s="967"/>
    </row>
    <row r="1823" spans="1:71" s="656" customFormat="1" ht="15.65" customHeight="1" outlineLevel="2" x14ac:dyDescent="0.25">
      <c r="A1823" s="934"/>
      <c r="B1823" s="780"/>
      <c r="C1823" s="786"/>
      <c r="D1823" s="785" t="s">
        <v>1438</v>
      </c>
      <c r="E1823" s="672"/>
      <c r="F1823" s="673"/>
      <c r="G1823" s="653"/>
      <c r="H1823" s="653"/>
      <c r="I1823" s="896"/>
      <c r="J1823" s="894"/>
      <c r="K1823" s="894"/>
      <c r="L1823" s="894"/>
      <c r="M1823" s="895"/>
      <c r="N1823" s="796"/>
      <c r="O1823" s="1019"/>
      <c r="P1823" s="1019"/>
      <c r="Q1823" s="1020"/>
      <c r="R1823" s="1018"/>
      <c r="S1823" s="1018"/>
      <c r="T1823" s="1018"/>
      <c r="U1823" s="1018"/>
      <c r="V1823" s="1018"/>
      <c r="W1823" s="1018"/>
      <c r="X1823" s="1018"/>
      <c r="Y1823" s="1019"/>
      <c r="Z1823" s="969"/>
      <c r="AA1823" s="967"/>
      <c r="AB1823" s="967"/>
      <c r="AC1823" s="967"/>
      <c r="AD1823" s="967"/>
      <c r="AE1823" s="967"/>
      <c r="AF1823" s="967"/>
      <c r="AG1823" s="967"/>
      <c r="AH1823" s="967"/>
      <c r="AI1823" s="967"/>
      <c r="AJ1823" s="967"/>
      <c r="AK1823" s="967"/>
      <c r="AL1823" s="967"/>
      <c r="AM1823" s="967"/>
      <c r="AN1823" s="967"/>
      <c r="AO1823" s="967"/>
      <c r="AP1823" s="967"/>
      <c r="AQ1823" s="967"/>
      <c r="AR1823" s="967"/>
      <c r="AS1823" s="967"/>
      <c r="AT1823" s="967"/>
      <c r="AU1823" s="967"/>
      <c r="AV1823" s="967"/>
      <c r="AW1823" s="967"/>
      <c r="AX1823" s="967"/>
      <c r="AY1823" s="967"/>
      <c r="AZ1823" s="967"/>
      <c r="BA1823" s="967"/>
      <c r="BB1823" s="967"/>
      <c r="BC1823" s="967"/>
      <c r="BD1823" s="967"/>
      <c r="BE1823" s="967"/>
      <c r="BF1823" s="967"/>
      <c r="BG1823" s="967"/>
      <c r="BH1823" s="967"/>
      <c r="BI1823" s="967"/>
      <c r="BJ1823" s="967"/>
      <c r="BK1823" s="967"/>
      <c r="BL1823" s="967"/>
      <c r="BM1823" s="967"/>
      <c r="BN1823" s="967"/>
      <c r="BO1823" s="967"/>
      <c r="BP1823" s="967"/>
      <c r="BQ1823" s="967"/>
      <c r="BR1823" s="967"/>
      <c r="BS1823" s="967"/>
    </row>
    <row r="1824" spans="1:71" s="656" customFormat="1" ht="15.65" customHeight="1" outlineLevel="2" x14ac:dyDescent="0.25">
      <c r="A1824" s="934"/>
      <c r="B1824" s="780"/>
      <c r="C1824" s="786"/>
      <c r="D1824" s="785" t="s">
        <v>1439</v>
      </c>
      <c r="E1824" s="672"/>
      <c r="F1824" s="673"/>
      <c r="G1824" s="653"/>
      <c r="H1824" s="653"/>
      <c r="I1824" s="896"/>
      <c r="J1824" s="894"/>
      <c r="K1824" s="894"/>
      <c r="L1824" s="894"/>
      <c r="M1824" s="895"/>
      <c r="N1824" s="796"/>
      <c r="O1824" s="1019"/>
      <c r="P1824" s="1019"/>
      <c r="Q1824" s="1020"/>
      <c r="R1824" s="1018"/>
      <c r="S1824" s="1018"/>
      <c r="T1824" s="1018"/>
      <c r="U1824" s="1018"/>
      <c r="V1824" s="1018"/>
      <c r="W1824" s="1018"/>
      <c r="X1824" s="1018"/>
      <c r="Y1824" s="1019"/>
      <c r="Z1824" s="969"/>
      <c r="AA1824" s="967"/>
      <c r="AB1824" s="967"/>
      <c r="AC1824" s="967"/>
      <c r="AD1824" s="967"/>
      <c r="AE1824" s="967"/>
      <c r="AF1824" s="967"/>
      <c r="AG1824" s="967"/>
      <c r="AH1824" s="967"/>
      <c r="AI1824" s="967"/>
      <c r="AJ1824" s="967"/>
      <c r="AK1824" s="967"/>
      <c r="AL1824" s="967"/>
      <c r="AM1824" s="967"/>
      <c r="AN1824" s="967"/>
      <c r="AO1824" s="967"/>
      <c r="AP1824" s="967"/>
      <c r="AQ1824" s="967"/>
      <c r="AR1824" s="967"/>
      <c r="AS1824" s="967"/>
      <c r="AT1824" s="967"/>
      <c r="AU1824" s="967"/>
      <c r="AV1824" s="967"/>
      <c r="AW1824" s="967"/>
      <c r="AX1824" s="967"/>
      <c r="AY1824" s="967"/>
      <c r="AZ1824" s="967"/>
      <c r="BA1824" s="967"/>
      <c r="BB1824" s="967"/>
      <c r="BC1824" s="967"/>
      <c r="BD1824" s="967"/>
      <c r="BE1824" s="967"/>
      <c r="BF1824" s="967"/>
      <c r="BG1824" s="967"/>
      <c r="BH1824" s="967"/>
      <c r="BI1824" s="967"/>
      <c r="BJ1824" s="967"/>
      <c r="BK1824" s="967"/>
      <c r="BL1824" s="967"/>
      <c r="BM1824" s="967"/>
      <c r="BN1824" s="967"/>
      <c r="BO1824" s="967"/>
      <c r="BP1824" s="967"/>
      <c r="BQ1824" s="967"/>
      <c r="BR1824" s="967"/>
      <c r="BS1824" s="967"/>
    </row>
    <row r="1825" spans="1:71" s="656" customFormat="1" ht="15.65" customHeight="1" outlineLevel="2" x14ac:dyDescent="0.25">
      <c r="A1825" s="934"/>
      <c r="B1825" s="780"/>
      <c r="C1825" s="786"/>
      <c r="D1825" s="785" t="s">
        <v>1440</v>
      </c>
      <c r="E1825" s="672"/>
      <c r="F1825" s="673"/>
      <c r="G1825" s="653"/>
      <c r="H1825" s="653"/>
      <c r="I1825" s="896"/>
      <c r="J1825" s="894"/>
      <c r="K1825" s="894"/>
      <c r="L1825" s="894"/>
      <c r="M1825" s="895"/>
      <c r="N1825" s="796"/>
      <c r="O1825" s="1017"/>
      <c r="P1825" s="1017"/>
      <c r="Q1825" s="1020"/>
      <c r="R1825" s="1018"/>
      <c r="S1825" s="1018"/>
      <c r="T1825" s="1018"/>
      <c r="U1825" s="1018"/>
      <c r="V1825" s="1018"/>
      <c r="W1825" s="1018"/>
      <c r="X1825" s="1018"/>
      <c r="Y1825" s="1019"/>
      <c r="Z1825" s="969"/>
      <c r="AA1825" s="967"/>
      <c r="AB1825" s="967"/>
      <c r="AC1825" s="967"/>
      <c r="AD1825" s="967"/>
      <c r="AE1825" s="967"/>
      <c r="AF1825" s="967"/>
      <c r="AG1825" s="967"/>
      <c r="AH1825" s="967"/>
      <c r="AI1825" s="967"/>
      <c r="AJ1825" s="967"/>
      <c r="AK1825" s="967"/>
      <c r="AL1825" s="967"/>
      <c r="AM1825" s="967"/>
      <c r="AN1825" s="967"/>
      <c r="AO1825" s="967"/>
      <c r="AP1825" s="967"/>
      <c r="AQ1825" s="967"/>
      <c r="AR1825" s="967"/>
      <c r="AS1825" s="967"/>
      <c r="AT1825" s="967"/>
      <c r="AU1825" s="967"/>
      <c r="AV1825" s="967"/>
      <c r="AW1825" s="967"/>
      <c r="AX1825" s="967"/>
      <c r="AY1825" s="967"/>
      <c r="AZ1825" s="967"/>
      <c r="BA1825" s="967"/>
      <c r="BB1825" s="967"/>
      <c r="BC1825" s="967"/>
      <c r="BD1825" s="967"/>
      <c r="BE1825" s="967"/>
      <c r="BF1825" s="967"/>
      <c r="BG1825" s="967"/>
      <c r="BH1825" s="967"/>
      <c r="BI1825" s="967"/>
      <c r="BJ1825" s="967"/>
      <c r="BK1825" s="967"/>
      <c r="BL1825" s="967"/>
      <c r="BM1825" s="967"/>
      <c r="BN1825" s="967"/>
      <c r="BO1825" s="967"/>
      <c r="BP1825" s="967"/>
      <c r="BQ1825" s="967"/>
      <c r="BR1825" s="967"/>
      <c r="BS1825" s="967"/>
    </row>
    <row r="1826" spans="1:71" s="656" customFormat="1" ht="15.65" customHeight="1" outlineLevel="2" x14ac:dyDescent="0.25">
      <c r="A1826" s="934"/>
      <c r="B1826" s="780"/>
      <c r="C1826" s="786"/>
      <c r="D1826" s="785" t="s">
        <v>1441</v>
      </c>
      <c r="E1826" s="672"/>
      <c r="F1826" s="673"/>
      <c r="G1826" s="653"/>
      <c r="H1826" s="653"/>
      <c r="I1826" s="896"/>
      <c r="J1826" s="894"/>
      <c r="K1826" s="894"/>
      <c r="L1826" s="894"/>
      <c r="M1826" s="895"/>
      <c r="N1826" s="796"/>
      <c r="O1826" s="1017"/>
      <c r="P1826" s="1017"/>
      <c r="Q1826" s="1020"/>
      <c r="R1826" s="1018"/>
      <c r="S1826" s="1018"/>
      <c r="T1826" s="1018"/>
      <c r="U1826" s="1018"/>
      <c r="V1826" s="1018"/>
      <c r="W1826" s="1018"/>
      <c r="X1826" s="1018"/>
      <c r="Y1826" s="1019"/>
      <c r="Z1826" s="969"/>
      <c r="AA1826" s="967"/>
      <c r="AB1826" s="967"/>
      <c r="AC1826" s="967"/>
      <c r="AD1826" s="967"/>
      <c r="AE1826" s="967"/>
      <c r="AF1826" s="967"/>
      <c r="AG1826" s="967"/>
      <c r="AH1826" s="967"/>
      <c r="AI1826" s="967"/>
      <c r="AJ1826" s="967"/>
      <c r="AK1826" s="967"/>
      <c r="AL1826" s="967"/>
      <c r="AM1826" s="967"/>
      <c r="AN1826" s="967"/>
      <c r="AO1826" s="967"/>
      <c r="AP1826" s="967"/>
      <c r="AQ1826" s="967"/>
      <c r="AR1826" s="967"/>
      <c r="AS1826" s="967"/>
      <c r="AT1826" s="967"/>
      <c r="AU1826" s="967"/>
      <c r="AV1826" s="967"/>
      <c r="AW1826" s="967"/>
      <c r="AX1826" s="967"/>
      <c r="AY1826" s="967"/>
      <c r="AZ1826" s="967"/>
      <c r="BA1826" s="967"/>
      <c r="BB1826" s="967"/>
      <c r="BC1826" s="967"/>
      <c r="BD1826" s="967"/>
      <c r="BE1826" s="967"/>
      <c r="BF1826" s="967"/>
      <c r="BG1826" s="967"/>
      <c r="BH1826" s="967"/>
      <c r="BI1826" s="967"/>
      <c r="BJ1826" s="967"/>
      <c r="BK1826" s="967"/>
      <c r="BL1826" s="967"/>
      <c r="BM1826" s="967"/>
      <c r="BN1826" s="967"/>
      <c r="BO1826" s="967"/>
      <c r="BP1826" s="967"/>
      <c r="BQ1826" s="967"/>
      <c r="BR1826" s="967"/>
      <c r="BS1826" s="967"/>
    </row>
    <row r="1827" spans="1:71" ht="15.65" customHeight="1" outlineLevel="2" x14ac:dyDescent="0.25">
      <c r="B1827" s="659"/>
      <c r="D1827" s="785" t="str">
        <f>D1819</f>
        <v>Vervangen bestaande mechanische ventilatiebox*</v>
      </c>
      <c r="E1827" s="672">
        <f>E1819</f>
        <v>1</v>
      </c>
      <c r="F1827" s="673" t="str">
        <f>F1819</f>
        <v>pst</v>
      </c>
      <c r="G1827" s="653"/>
      <c r="H1827" s="653">
        <f>E1827*G1827</f>
        <v>0</v>
      </c>
      <c r="I1827" s="896"/>
      <c r="J1827" s="894">
        <f>E1827*I1827</f>
        <v>0</v>
      </c>
      <c r="K1827" s="894">
        <v>500</v>
      </c>
      <c r="L1827" s="894">
        <f>E1827*K1827</f>
        <v>500</v>
      </c>
      <c r="M1827" s="895">
        <f>J1827+H1827*Tabellen!$K$2+L1827</f>
        <v>500</v>
      </c>
      <c r="N1827" s="795"/>
      <c r="O1827" s="1017">
        <f>M1827</f>
        <v>500</v>
      </c>
      <c r="P1827" s="1017"/>
      <c r="Q1827" s="1020" t="s">
        <v>1073</v>
      </c>
      <c r="R1827" s="1040">
        <f>_xlfn.XLOOKUP(Q1827,Tabellen!$B$9:$B$21,Tabellen!$C$9:$C$21,"controleren")</f>
        <v>0.25</v>
      </c>
      <c r="S1827" s="1018">
        <f>O1827*R1827</f>
        <v>125</v>
      </c>
      <c r="T1827" s="1018">
        <f>O1827-S1827</f>
        <v>375</v>
      </c>
      <c r="U1827" s="1018">
        <f>S1827*Tabellen!$G$2</f>
        <v>11.25</v>
      </c>
      <c r="V1827" s="1018">
        <f>T1827*Tabellen!$H$2</f>
        <v>78.75</v>
      </c>
      <c r="W1827" s="1018">
        <f>U1827+V1827</f>
        <v>90</v>
      </c>
      <c r="X1827" s="1018">
        <f>O1827+W1827</f>
        <v>590</v>
      </c>
    </row>
    <row r="1828" spans="1:71" ht="15.65" customHeight="1" outlineLevel="2" x14ac:dyDescent="0.25">
      <c r="B1828" s="659"/>
      <c r="D1828" s="682"/>
      <c r="E1828" s="660"/>
      <c r="G1828" s="661"/>
      <c r="H1828" s="661"/>
      <c r="N1828" s="795"/>
      <c r="O1828" s="1017"/>
      <c r="P1828" s="1017"/>
      <c r="Q1828" s="1020"/>
    </row>
    <row r="1829" spans="1:71" ht="15.65" customHeight="1" outlineLevel="2" x14ac:dyDescent="0.25"/>
    <row r="1830" spans="1:71" ht="9" customHeight="1" outlineLevel="1" x14ac:dyDescent="0.25">
      <c r="B1830" s="663"/>
      <c r="D1830" s="664"/>
      <c r="E1830" s="666"/>
      <c r="F1830" s="664"/>
      <c r="G1830" s="665"/>
      <c r="H1830" s="665"/>
      <c r="I1830" s="892"/>
      <c r="J1830" s="892"/>
      <c r="K1830" s="892"/>
      <c r="L1830" s="892"/>
      <c r="M1830" s="892"/>
      <c r="N1830" s="786"/>
      <c r="O1830" s="1021"/>
      <c r="P1830" s="1021"/>
      <c r="Q1830" s="1021"/>
      <c r="R1830" s="1022"/>
      <c r="S1830" s="1022"/>
      <c r="T1830" s="1022"/>
      <c r="U1830" s="1022"/>
      <c r="V1830" s="1022"/>
      <c r="W1830" s="1022"/>
      <c r="X1830" s="1022"/>
      <c r="Y1830" s="1021"/>
      <c r="Z1830" s="965"/>
      <c r="AA1830" s="966"/>
      <c r="AG1830" s="963"/>
      <c r="AH1830" s="963"/>
    </row>
    <row r="1831" spans="1:71" s="912" customFormat="1" ht="15.65" customHeight="1" outlineLevel="1" x14ac:dyDescent="0.25">
      <c r="B1831" s="650" t="s">
        <v>1156</v>
      </c>
      <c r="C1831" s="937"/>
      <c r="D1831" s="651" t="s">
        <v>1072</v>
      </c>
      <c r="E1831" s="658">
        <v>1</v>
      </c>
      <c r="F1831" s="651" t="s">
        <v>72</v>
      </c>
      <c r="G1831" s="652"/>
      <c r="H1831" s="652">
        <f>SUM(H1832:H1847)</f>
        <v>0</v>
      </c>
      <c r="I1831" s="890"/>
      <c r="J1831" s="890">
        <f>SUM(J1832:J1847)</f>
        <v>0</v>
      </c>
      <c r="K1831" s="890"/>
      <c r="L1831" s="890">
        <f>SUM(L1832:L1847)</f>
        <v>1750</v>
      </c>
      <c r="M1831" s="890">
        <f>SUM(M1841:M1847)</f>
        <v>1750</v>
      </c>
      <c r="N1831" s="937"/>
      <c r="O1831" s="1013">
        <f>SUM(O1832:O1846)</f>
        <v>1750</v>
      </c>
      <c r="P1831" s="1014" t="str">
        <f>B1831</f>
        <v>V5-1-B1</v>
      </c>
      <c r="Q1831" s="1014"/>
      <c r="R1831" s="1015"/>
      <c r="S1831" s="1015"/>
      <c r="T1831" s="1015"/>
      <c r="U1831" s="1015"/>
      <c r="V1831" s="1015"/>
      <c r="W1831" s="1015"/>
      <c r="X1831" s="1015">
        <f>SUM(X1833:X1846)</f>
        <v>2065</v>
      </c>
      <c r="Y1831" s="1016"/>
      <c r="Z1831" s="960"/>
      <c r="AA1831" s="960"/>
      <c r="AB1831" s="960"/>
      <c r="AC1831" s="960"/>
      <c r="AD1831" s="960"/>
      <c r="AE1831" s="960"/>
      <c r="AF1831" s="960"/>
      <c r="AG1831" s="960"/>
      <c r="AH1831" s="960"/>
      <c r="AI1831" s="960"/>
      <c r="AJ1831" s="960"/>
      <c r="AK1831" s="960"/>
      <c r="AL1831" s="960"/>
      <c r="AM1831" s="960"/>
      <c r="AN1831" s="960"/>
      <c r="AO1831" s="960"/>
      <c r="AP1831" s="960"/>
      <c r="AQ1831" s="960"/>
      <c r="AR1831" s="960"/>
      <c r="AS1831" s="960"/>
      <c r="AT1831" s="960"/>
      <c r="AU1831" s="960"/>
      <c r="AV1831" s="960"/>
      <c r="AW1831" s="960"/>
      <c r="AX1831" s="960"/>
      <c r="AY1831" s="960"/>
      <c r="AZ1831" s="960"/>
      <c r="BA1831" s="960"/>
      <c r="BB1831" s="960"/>
      <c r="BC1831" s="960"/>
      <c r="BD1831" s="960"/>
      <c r="BE1831" s="960"/>
      <c r="BF1831" s="960"/>
      <c r="BG1831" s="960"/>
      <c r="BH1831" s="960"/>
      <c r="BI1831" s="960"/>
      <c r="BJ1831" s="960"/>
      <c r="BK1831" s="960"/>
      <c r="BL1831" s="960"/>
      <c r="BM1831" s="960"/>
      <c r="BN1831" s="960"/>
      <c r="BO1831" s="960"/>
      <c r="BP1831" s="960"/>
      <c r="BQ1831" s="960"/>
      <c r="BR1831" s="960"/>
      <c r="BS1831" s="960"/>
    </row>
    <row r="1832" spans="1:71" ht="15.65" customHeight="1" outlineLevel="2" x14ac:dyDescent="0.25">
      <c r="B1832" s="659"/>
      <c r="D1832" s="668" t="s">
        <v>1066</v>
      </c>
      <c r="E1832" s="660"/>
      <c r="G1832" s="661"/>
      <c r="H1832" s="661"/>
      <c r="I1832" s="897"/>
      <c r="J1832" s="897"/>
      <c r="K1832" s="897"/>
      <c r="N1832" s="795"/>
      <c r="O1832" s="1017"/>
      <c r="P1832" s="1017"/>
      <c r="Q1832" s="1017"/>
    </row>
    <row r="1833" spans="1:71" s="656" customFormat="1" ht="15.65" customHeight="1" outlineLevel="2" x14ac:dyDescent="0.25">
      <c r="A1833" s="934"/>
      <c r="B1833" s="780"/>
      <c r="C1833" s="786"/>
      <c r="D1833" s="668" t="s">
        <v>1067</v>
      </c>
      <c r="E1833" s="672"/>
      <c r="F1833" s="673"/>
      <c r="G1833" s="653"/>
      <c r="H1833" s="653"/>
      <c r="I1833" s="896"/>
      <c r="J1833" s="894"/>
      <c r="K1833" s="894"/>
      <c r="L1833" s="894"/>
      <c r="M1833" s="895"/>
      <c r="N1833" s="796"/>
      <c r="O1833" s="1019"/>
      <c r="P1833" s="1019"/>
      <c r="Q1833" s="1020"/>
      <c r="R1833" s="1018"/>
      <c r="S1833" s="1018"/>
      <c r="T1833" s="1018"/>
      <c r="U1833" s="1018"/>
      <c r="V1833" s="1018"/>
      <c r="W1833" s="1018"/>
      <c r="X1833" s="1018"/>
      <c r="Y1833" s="1019"/>
      <c r="Z1833" s="969"/>
      <c r="AA1833" s="967"/>
      <c r="AB1833" s="967"/>
      <c r="AC1833" s="967"/>
      <c r="AD1833" s="967"/>
      <c r="AE1833" s="967"/>
      <c r="AF1833" s="967"/>
      <c r="AG1833" s="967"/>
      <c r="AH1833" s="967"/>
      <c r="AI1833" s="967"/>
      <c r="AJ1833" s="967"/>
      <c r="AK1833" s="967"/>
      <c r="AL1833" s="967"/>
      <c r="AM1833" s="967"/>
      <c r="AN1833" s="967"/>
      <c r="AO1833" s="967"/>
      <c r="AP1833" s="967"/>
      <c r="AQ1833" s="967"/>
      <c r="AR1833" s="967"/>
      <c r="AS1833" s="967"/>
      <c r="AT1833" s="967"/>
      <c r="AU1833" s="967"/>
      <c r="AV1833" s="967"/>
      <c r="AW1833" s="967"/>
      <c r="AX1833" s="967"/>
      <c r="AY1833" s="967"/>
      <c r="AZ1833" s="967"/>
      <c r="BA1833" s="967"/>
      <c r="BB1833" s="967"/>
      <c r="BC1833" s="967"/>
      <c r="BD1833" s="967"/>
      <c r="BE1833" s="967"/>
      <c r="BF1833" s="967"/>
      <c r="BG1833" s="967"/>
      <c r="BH1833" s="967"/>
      <c r="BI1833" s="967"/>
      <c r="BJ1833" s="967"/>
      <c r="BK1833" s="967"/>
      <c r="BL1833" s="967"/>
      <c r="BM1833" s="967"/>
      <c r="BN1833" s="967"/>
      <c r="BO1833" s="967"/>
      <c r="BP1833" s="967"/>
      <c r="BQ1833" s="967"/>
      <c r="BR1833" s="967"/>
      <c r="BS1833" s="967"/>
    </row>
    <row r="1834" spans="1:71" s="656" customFormat="1" ht="15.65" customHeight="1" outlineLevel="2" x14ac:dyDescent="0.25">
      <c r="A1834" s="934"/>
      <c r="B1834" s="780"/>
      <c r="C1834" s="786"/>
      <c r="D1834" s="785" t="s">
        <v>1442</v>
      </c>
      <c r="E1834" s="672"/>
      <c r="F1834" s="673"/>
      <c r="G1834" s="653"/>
      <c r="H1834" s="653"/>
      <c r="I1834" s="896"/>
      <c r="J1834" s="894"/>
      <c r="K1834" s="894"/>
      <c r="L1834" s="894"/>
      <c r="M1834" s="895"/>
      <c r="N1834" s="796"/>
      <c r="O1834" s="1019"/>
      <c r="P1834" s="1019"/>
      <c r="Q1834" s="1020"/>
      <c r="R1834" s="1018"/>
      <c r="S1834" s="1018"/>
      <c r="T1834" s="1018"/>
      <c r="U1834" s="1018"/>
      <c r="V1834" s="1018"/>
      <c r="W1834" s="1018"/>
      <c r="X1834" s="1018"/>
      <c r="Y1834" s="1019"/>
      <c r="Z1834" s="969"/>
      <c r="AA1834" s="967"/>
      <c r="AB1834" s="967"/>
      <c r="AC1834" s="967"/>
      <c r="AD1834" s="967"/>
      <c r="AE1834" s="967"/>
      <c r="AF1834" s="967"/>
      <c r="AG1834" s="967"/>
      <c r="AH1834" s="967"/>
      <c r="AI1834" s="967"/>
      <c r="AJ1834" s="967"/>
      <c r="AK1834" s="967"/>
      <c r="AL1834" s="967"/>
      <c r="AM1834" s="967"/>
      <c r="AN1834" s="967"/>
      <c r="AO1834" s="967"/>
      <c r="AP1834" s="967"/>
      <c r="AQ1834" s="967"/>
      <c r="AR1834" s="967"/>
      <c r="AS1834" s="967"/>
      <c r="AT1834" s="967"/>
      <c r="AU1834" s="967"/>
      <c r="AV1834" s="967"/>
      <c r="AW1834" s="967"/>
      <c r="AX1834" s="967"/>
      <c r="AY1834" s="967"/>
      <c r="AZ1834" s="967"/>
      <c r="BA1834" s="967"/>
      <c r="BB1834" s="967"/>
      <c r="BC1834" s="967"/>
      <c r="BD1834" s="967"/>
      <c r="BE1834" s="967"/>
      <c r="BF1834" s="967"/>
      <c r="BG1834" s="967"/>
      <c r="BH1834" s="967"/>
      <c r="BI1834" s="967"/>
      <c r="BJ1834" s="967"/>
      <c r="BK1834" s="967"/>
      <c r="BL1834" s="967"/>
      <c r="BM1834" s="967"/>
      <c r="BN1834" s="967"/>
      <c r="BO1834" s="967"/>
      <c r="BP1834" s="967"/>
      <c r="BQ1834" s="967"/>
      <c r="BR1834" s="967"/>
      <c r="BS1834" s="967"/>
    </row>
    <row r="1835" spans="1:71" s="656" customFormat="1" ht="15.65" customHeight="1" outlineLevel="2" x14ac:dyDescent="0.25">
      <c r="A1835" s="934"/>
      <c r="B1835" s="780"/>
      <c r="C1835" s="786"/>
      <c r="D1835" s="785" t="s">
        <v>1443</v>
      </c>
      <c r="E1835" s="672"/>
      <c r="F1835" s="673"/>
      <c r="G1835" s="653"/>
      <c r="H1835" s="653"/>
      <c r="I1835" s="896"/>
      <c r="J1835" s="894"/>
      <c r="K1835" s="894"/>
      <c r="L1835" s="894"/>
      <c r="M1835" s="895"/>
      <c r="N1835" s="796"/>
      <c r="O1835" s="1019"/>
      <c r="P1835" s="1019"/>
      <c r="Q1835" s="1020"/>
      <c r="R1835" s="1018"/>
      <c r="S1835" s="1018"/>
      <c r="T1835" s="1018"/>
      <c r="U1835" s="1018"/>
      <c r="V1835" s="1018"/>
      <c r="W1835" s="1018"/>
      <c r="X1835" s="1018"/>
      <c r="Y1835" s="1019"/>
      <c r="Z1835" s="969"/>
      <c r="AA1835" s="967"/>
      <c r="AB1835" s="967"/>
      <c r="AC1835" s="967"/>
      <c r="AD1835" s="967"/>
      <c r="AE1835" s="967"/>
      <c r="AF1835" s="967"/>
      <c r="AG1835" s="967"/>
      <c r="AH1835" s="967"/>
      <c r="AI1835" s="967"/>
      <c r="AJ1835" s="967"/>
      <c r="AK1835" s="967"/>
      <c r="AL1835" s="967"/>
      <c r="AM1835" s="967"/>
      <c r="AN1835" s="967"/>
      <c r="AO1835" s="967"/>
      <c r="AP1835" s="967"/>
      <c r="AQ1835" s="967"/>
      <c r="AR1835" s="967"/>
      <c r="AS1835" s="967"/>
      <c r="AT1835" s="967"/>
      <c r="AU1835" s="967"/>
      <c r="AV1835" s="967"/>
      <c r="AW1835" s="967"/>
      <c r="AX1835" s="967"/>
      <c r="AY1835" s="967"/>
      <c r="AZ1835" s="967"/>
      <c r="BA1835" s="967"/>
      <c r="BB1835" s="967"/>
      <c r="BC1835" s="967"/>
      <c r="BD1835" s="967"/>
      <c r="BE1835" s="967"/>
      <c r="BF1835" s="967"/>
      <c r="BG1835" s="967"/>
      <c r="BH1835" s="967"/>
      <c r="BI1835" s="967"/>
      <c r="BJ1835" s="967"/>
      <c r="BK1835" s="967"/>
      <c r="BL1835" s="967"/>
      <c r="BM1835" s="967"/>
      <c r="BN1835" s="967"/>
      <c r="BO1835" s="967"/>
      <c r="BP1835" s="967"/>
      <c r="BQ1835" s="967"/>
      <c r="BR1835" s="967"/>
      <c r="BS1835" s="967"/>
    </row>
    <row r="1836" spans="1:71" s="656" customFormat="1" ht="15.65" customHeight="1" outlineLevel="2" x14ac:dyDescent="0.25">
      <c r="A1836" s="934"/>
      <c r="B1836" s="780"/>
      <c r="C1836" s="786"/>
      <c r="D1836" s="785" t="s">
        <v>1444</v>
      </c>
      <c r="E1836" s="672"/>
      <c r="F1836" s="673"/>
      <c r="G1836" s="653"/>
      <c r="H1836" s="653"/>
      <c r="I1836" s="896"/>
      <c r="J1836" s="894"/>
      <c r="K1836" s="894"/>
      <c r="L1836" s="894"/>
      <c r="M1836" s="895"/>
      <c r="N1836" s="796"/>
      <c r="O1836" s="1019"/>
      <c r="P1836" s="1019"/>
      <c r="Q1836" s="1020"/>
      <c r="R1836" s="1018"/>
      <c r="S1836" s="1018"/>
      <c r="T1836" s="1018"/>
      <c r="U1836" s="1018"/>
      <c r="V1836" s="1018"/>
      <c r="W1836" s="1018"/>
      <c r="X1836" s="1018"/>
      <c r="Y1836" s="1019"/>
      <c r="Z1836" s="969"/>
      <c r="AA1836" s="967"/>
      <c r="AB1836" s="967"/>
      <c r="AC1836" s="967"/>
      <c r="AD1836" s="967"/>
      <c r="AE1836" s="967"/>
      <c r="AF1836" s="967"/>
      <c r="AG1836" s="967"/>
      <c r="AH1836" s="967"/>
      <c r="AI1836" s="967"/>
      <c r="AJ1836" s="967"/>
      <c r="AK1836" s="967"/>
      <c r="AL1836" s="967"/>
      <c r="AM1836" s="967"/>
      <c r="AN1836" s="967"/>
      <c r="AO1836" s="967"/>
      <c r="AP1836" s="967"/>
      <c r="AQ1836" s="967"/>
      <c r="AR1836" s="967"/>
      <c r="AS1836" s="967"/>
      <c r="AT1836" s="967"/>
      <c r="AU1836" s="967"/>
      <c r="AV1836" s="967"/>
      <c r="AW1836" s="967"/>
      <c r="AX1836" s="967"/>
      <c r="AY1836" s="967"/>
      <c r="AZ1836" s="967"/>
      <c r="BA1836" s="967"/>
      <c r="BB1836" s="967"/>
      <c r="BC1836" s="967"/>
      <c r="BD1836" s="967"/>
      <c r="BE1836" s="967"/>
      <c r="BF1836" s="967"/>
      <c r="BG1836" s="967"/>
      <c r="BH1836" s="967"/>
      <c r="BI1836" s="967"/>
      <c r="BJ1836" s="967"/>
      <c r="BK1836" s="967"/>
      <c r="BL1836" s="967"/>
      <c r="BM1836" s="967"/>
      <c r="BN1836" s="967"/>
      <c r="BO1836" s="967"/>
      <c r="BP1836" s="967"/>
      <c r="BQ1836" s="967"/>
      <c r="BR1836" s="967"/>
      <c r="BS1836" s="967"/>
    </row>
    <row r="1837" spans="1:71" s="656" customFormat="1" ht="15.65" customHeight="1" outlineLevel="2" x14ac:dyDescent="0.25">
      <c r="A1837" s="934"/>
      <c r="B1837" s="780"/>
      <c r="C1837" s="786"/>
      <c r="D1837" s="785" t="s">
        <v>1445</v>
      </c>
      <c r="E1837" s="672"/>
      <c r="F1837" s="673"/>
      <c r="G1837" s="653"/>
      <c r="H1837" s="653"/>
      <c r="I1837" s="896"/>
      <c r="J1837" s="894"/>
      <c r="K1837" s="894"/>
      <c r="L1837" s="894"/>
      <c r="M1837" s="895"/>
      <c r="N1837" s="796"/>
      <c r="O1837" s="1017"/>
      <c r="P1837" s="1017"/>
      <c r="Q1837" s="1020"/>
      <c r="R1837" s="1018"/>
      <c r="S1837" s="1018"/>
      <c r="T1837" s="1018"/>
      <c r="U1837" s="1018"/>
      <c r="V1837" s="1018"/>
      <c r="W1837" s="1018"/>
      <c r="X1837" s="1018"/>
      <c r="Y1837" s="1019"/>
      <c r="Z1837" s="969"/>
      <c r="AA1837" s="967"/>
      <c r="AB1837" s="967"/>
      <c r="AC1837" s="967"/>
      <c r="AD1837" s="967"/>
      <c r="AE1837" s="967"/>
      <c r="AF1837" s="967"/>
      <c r="AG1837" s="967"/>
      <c r="AH1837" s="967"/>
      <c r="AI1837" s="967"/>
      <c r="AJ1837" s="967"/>
      <c r="AK1837" s="967"/>
      <c r="AL1837" s="967"/>
      <c r="AM1837" s="967"/>
      <c r="AN1837" s="967"/>
      <c r="AO1837" s="967"/>
      <c r="AP1837" s="967"/>
      <c r="AQ1837" s="967"/>
      <c r="AR1837" s="967"/>
      <c r="AS1837" s="967"/>
      <c r="AT1837" s="967"/>
      <c r="AU1837" s="967"/>
      <c r="AV1837" s="967"/>
      <c r="AW1837" s="967"/>
      <c r="AX1837" s="967"/>
      <c r="AY1837" s="967"/>
      <c r="AZ1837" s="967"/>
      <c r="BA1837" s="967"/>
      <c r="BB1837" s="967"/>
      <c r="BC1837" s="967"/>
      <c r="BD1837" s="967"/>
      <c r="BE1837" s="967"/>
      <c r="BF1837" s="967"/>
      <c r="BG1837" s="967"/>
      <c r="BH1837" s="967"/>
      <c r="BI1837" s="967"/>
      <c r="BJ1837" s="967"/>
      <c r="BK1837" s="967"/>
      <c r="BL1837" s="967"/>
      <c r="BM1837" s="967"/>
      <c r="BN1837" s="967"/>
      <c r="BO1837" s="967"/>
      <c r="BP1837" s="967"/>
      <c r="BQ1837" s="967"/>
      <c r="BR1837" s="967"/>
      <c r="BS1837" s="967"/>
    </row>
    <row r="1838" spans="1:71" s="656" customFormat="1" ht="15.65" customHeight="1" outlineLevel="2" x14ac:dyDescent="0.25">
      <c r="A1838" s="934"/>
      <c r="B1838" s="780"/>
      <c r="C1838" s="786"/>
      <c r="D1838" s="785" t="s">
        <v>1446</v>
      </c>
      <c r="E1838" s="672"/>
      <c r="F1838" s="673"/>
      <c r="G1838" s="653"/>
      <c r="H1838" s="653"/>
      <c r="I1838" s="896"/>
      <c r="J1838" s="894"/>
      <c r="K1838" s="894"/>
      <c r="L1838" s="894"/>
      <c r="M1838" s="895"/>
      <c r="N1838" s="796"/>
      <c r="O1838" s="1017"/>
      <c r="P1838" s="1017"/>
      <c r="Q1838" s="1020"/>
      <c r="R1838" s="1018"/>
      <c r="S1838" s="1018"/>
      <c r="T1838" s="1018"/>
      <c r="U1838" s="1018"/>
      <c r="V1838" s="1018"/>
      <c r="W1838" s="1018"/>
      <c r="X1838" s="1018"/>
      <c r="Y1838" s="1019"/>
      <c r="Z1838" s="969"/>
      <c r="AA1838" s="967"/>
      <c r="AB1838" s="967"/>
      <c r="AC1838" s="967"/>
      <c r="AD1838" s="967"/>
      <c r="AE1838" s="967"/>
      <c r="AF1838" s="967"/>
      <c r="AG1838" s="967"/>
      <c r="AH1838" s="967"/>
      <c r="AI1838" s="967"/>
      <c r="AJ1838" s="967"/>
      <c r="AK1838" s="967"/>
      <c r="AL1838" s="967"/>
      <c r="AM1838" s="967"/>
      <c r="AN1838" s="967"/>
      <c r="AO1838" s="967"/>
      <c r="AP1838" s="967"/>
      <c r="AQ1838" s="967"/>
      <c r="AR1838" s="967"/>
      <c r="AS1838" s="967"/>
      <c r="AT1838" s="967"/>
      <c r="AU1838" s="967"/>
      <c r="AV1838" s="967"/>
      <c r="AW1838" s="967"/>
      <c r="AX1838" s="967"/>
      <c r="AY1838" s="967"/>
      <c r="AZ1838" s="967"/>
      <c r="BA1838" s="967"/>
      <c r="BB1838" s="967"/>
      <c r="BC1838" s="967"/>
      <c r="BD1838" s="967"/>
      <c r="BE1838" s="967"/>
      <c r="BF1838" s="967"/>
      <c r="BG1838" s="967"/>
      <c r="BH1838" s="967"/>
      <c r="BI1838" s="967"/>
      <c r="BJ1838" s="967"/>
      <c r="BK1838" s="967"/>
      <c r="BL1838" s="967"/>
      <c r="BM1838" s="967"/>
      <c r="BN1838" s="967"/>
      <c r="BO1838" s="967"/>
      <c r="BP1838" s="967"/>
      <c r="BQ1838" s="967"/>
      <c r="BR1838" s="967"/>
      <c r="BS1838" s="967"/>
    </row>
    <row r="1839" spans="1:71" ht="15.65" customHeight="1" outlineLevel="2" x14ac:dyDescent="0.25">
      <c r="B1839" s="659"/>
      <c r="D1839" s="785" t="s">
        <v>1065</v>
      </c>
      <c r="E1839" s="672"/>
      <c r="F1839" s="673"/>
      <c r="G1839" s="653"/>
      <c r="H1839" s="653"/>
      <c r="I1839" s="896"/>
      <c r="J1839" s="894"/>
      <c r="K1839" s="894"/>
      <c r="L1839" s="894"/>
      <c r="M1839" s="895"/>
      <c r="N1839" s="795"/>
      <c r="O1839" s="1017"/>
      <c r="P1839" s="1017"/>
      <c r="Q1839" s="1020"/>
    </row>
    <row r="1840" spans="1:71" ht="15.65" customHeight="1" outlineLevel="2" x14ac:dyDescent="0.25">
      <c r="B1840" s="659"/>
      <c r="D1840" s="785" t="s">
        <v>1438</v>
      </c>
      <c r="E1840" s="660"/>
      <c r="G1840" s="661"/>
      <c r="H1840" s="661"/>
      <c r="N1840" s="795"/>
      <c r="O1840" s="1017"/>
      <c r="P1840" s="1017"/>
      <c r="Q1840" s="1020"/>
    </row>
    <row r="1841" spans="1:71" ht="15.65" customHeight="1" outlineLevel="2" x14ac:dyDescent="0.25">
      <c r="B1841" s="659"/>
      <c r="D1841" s="785" t="s">
        <v>1439</v>
      </c>
      <c r="E1841" s="672"/>
      <c r="F1841" s="673"/>
      <c r="G1841" s="653"/>
      <c r="H1841" s="653"/>
      <c r="I1841" s="896"/>
      <c r="J1841" s="894"/>
      <c r="K1841" s="894"/>
      <c r="L1841" s="894"/>
      <c r="M1841" s="895"/>
      <c r="N1841" s="795"/>
      <c r="O1841" s="1017"/>
      <c r="P1841" s="1017"/>
      <c r="Q1841" s="1020"/>
    </row>
    <row r="1842" spans="1:71" ht="15.65" customHeight="1" outlineLevel="2" x14ac:dyDescent="0.25">
      <c r="B1842" s="659"/>
      <c r="D1842" s="785" t="s">
        <v>1447</v>
      </c>
      <c r="E1842" s="660"/>
      <c r="G1842" s="661"/>
      <c r="H1842" s="661"/>
      <c r="N1842" s="795"/>
      <c r="O1842" s="1017"/>
      <c r="P1842" s="1017"/>
      <c r="Q1842" s="1020"/>
    </row>
    <row r="1843" spans="1:71" ht="15.65" customHeight="1" outlineLevel="2" x14ac:dyDescent="0.25">
      <c r="B1843" s="659"/>
      <c r="D1843" s="785" t="s">
        <v>1440</v>
      </c>
      <c r="E1843" s="660"/>
      <c r="G1843" s="661"/>
      <c r="H1843" s="661"/>
      <c r="N1843" s="795"/>
      <c r="O1843" s="1017"/>
      <c r="P1843" s="1017"/>
      <c r="Q1843" s="1020"/>
    </row>
    <row r="1844" spans="1:71" ht="15.65" customHeight="1" outlineLevel="2" x14ac:dyDescent="0.25">
      <c r="B1844" s="659"/>
      <c r="D1844" s="785" t="s">
        <v>1441</v>
      </c>
      <c r="E1844" s="660"/>
      <c r="G1844" s="661"/>
      <c r="H1844" s="661"/>
      <c r="N1844" s="795"/>
      <c r="O1844" s="1017"/>
      <c r="P1844" s="1017"/>
      <c r="Q1844" s="1020"/>
    </row>
    <row r="1845" spans="1:71" ht="15.65" customHeight="1" outlineLevel="2" x14ac:dyDescent="0.25">
      <c r="B1845" s="659"/>
      <c r="D1845" s="785" t="s">
        <v>1448</v>
      </c>
      <c r="E1845" s="660"/>
      <c r="G1845" s="661"/>
      <c r="H1845" s="661"/>
      <c r="N1845" s="795"/>
      <c r="O1845" s="1017"/>
      <c r="P1845" s="1017"/>
      <c r="Q1845" s="1020"/>
    </row>
    <row r="1846" spans="1:71" ht="15.65" customHeight="1" outlineLevel="2" x14ac:dyDescent="0.25">
      <c r="B1846" s="659"/>
      <c r="D1846" s="785" t="s">
        <v>1207</v>
      </c>
      <c r="E1846" s="671">
        <v>1</v>
      </c>
      <c r="F1846" s="656" t="s">
        <v>72</v>
      </c>
      <c r="G1846" s="661"/>
      <c r="H1846" s="661">
        <f>E1846*G1846</f>
        <v>0</v>
      </c>
      <c r="J1846" s="891">
        <f>E1846*I1846</f>
        <v>0</v>
      </c>
      <c r="K1846" s="893">
        <v>1750</v>
      </c>
      <c r="L1846" s="893">
        <f>E1846*K1846</f>
        <v>1750</v>
      </c>
      <c r="M1846" s="893">
        <f>J1846+H1846*Tabellen!$K$2+L1846</f>
        <v>1750</v>
      </c>
      <c r="N1846" s="795"/>
      <c r="O1846" s="1017">
        <f>M1846</f>
        <v>1750</v>
      </c>
      <c r="P1846" s="1017"/>
      <c r="Q1846" s="1020" t="s">
        <v>1073</v>
      </c>
      <c r="R1846" s="1040">
        <f>_xlfn.XLOOKUP(Q1846,Tabellen!$B$9:$B$21,Tabellen!$C$9:$C$21,"controleren")</f>
        <v>0.25</v>
      </c>
      <c r="S1846" s="1018">
        <f>O1846*R1846</f>
        <v>437.5</v>
      </c>
      <c r="T1846" s="1018">
        <f>O1846-S1846</f>
        <v>1312.5</v>
      </c>
      <c r="U1846" s="1018">
        <f>S1846*Tabellen!$G$2</f>
        <v>39.375</v>
      </c>
      <c r="V1846" s="1018">
        <f>T1846*Tabellen!$H$2</f>
        <v>275.625</v>
      </c>
      <c r="W1846" s="1018">
        <f>U1846+V1846</f>
        <v>315</v>
      </c>
      <c r="X1846" s="1018">
        <f>O1846+W1846</f>
        <v>2065</v>
      </c>
    </row>
    <row r="1847" spans="1:71" ht="15.65" customHeight="1" outlineLevel="2" x14ac:dyDescent="0.25">
      <c r="B1847" s="659"/>
      <c r="D1847" s="785"/>
      <c r="E1847" s="660"/>
      <c r="G1847" s="661"/>
      <c r="H1847" s="661"/>
      <c r="N1847" s="795"/>
      <c r="O1847" s="1017"/>
      <c r="P1847" s="1017"/>
      <c r="Q1847" s="1017"/>
    </row>
    <row r="1848" spans="1:71" ht="9" customHeight="1" outlineLevel="1" x14ac:dyDescent="0.25">
      <c r="B1848" s="663"/>
      <c r="D1848" s="664"/>
      <c r="E1848" s="666"/>
      <c r="F1848" s="664"/>
      <c r="G1848" s="665"/>
      <c r="H1848" s="665"/>
      <c r="I1848" s="892"/>
      <c r="J1848" s="892"/>
      <c r="K1848" s="892"/>
      <c r="L1848" s="892"/>
      <c r="M1848" s="892"/>
      <c r="N1848" s="786"/>
      <c r="O1848" s="1021"/>
      <c r="P1848" s="1021"/>
      <c r="Q1848" s="1021"/>
      <c r="R1848" s="1022"/>
      <c r="S1848" s="1022"/>
      <c r="T1848" s="1022"/>
      <c r="U1848" s="1022"/>
      <c r="V1848" s="1022"/>
      <c r="W1848" s="1022"/>
      <c r="X1848" s="1022"/>
      <c r="Y1848" s="1021"/>
      <c r="Z1848" s="965"/>
      <c r="AA1848" s="966"/>
      <c r="AG1848" s="963"/>
      <c r="AH1848" s="963"/>
    </row>
    <row r="1849" spans="1:71" s="912" customFormat="1" ht="15.65" customHeight="1" outlineLevel="1" x14ac:dyDescent="0.25">
      <c r="B1849" s="650" t="s">
        <v>1157</v>
      </c>
      <c r="C1849" s="937"/>
      <c r="D1849" s="651" t="s">
        <v>1205</v>
      </c>
      <c r="E1849" s="658">
        <v>1</v>
      </c>
      <c r="F1849" s="651" t="s">
        <v>72</v>
      </c>
      <c r="G1849" s="652"/>
      <c r="H1849" s="652">
        <f>SUM(H1850:H1856)</f>
        <v>0</v>
      </c>
      <c r="I1849" s="890"/>
      <c r="J1849" s="890">
        <f>SUM(J1850:J1856)</f>
        <v>0</v>
      </c>
      <c r="K1849" s="890"/>
      <c r="L1849" s="890">
        <f>SUM(L1850:L1856)</f>
        <v>3500</v>
      </c>
      <c r="M1849" s="890">
        <f>SUM(M1850:M1856)</f>
        <v>3500</v>
      </c>
      <c r="N1849" s="937"/>
      <c r="O1849" s="1013">
        <f>SUM(O1850:O1856)</f>
        <v>3500</v>
      </c>
      <c r="P1849" s="1014" t="str">
        <f>B1849</f>
        <v>V5-1-C1</v>
      </c>
      <c r="Q1849" s="1014"/>
      <c r="R1849" s="1015"/>
      <c r="S1849" s="1015"/>
      <c r="T1849" s="1015"/>
      <c r="U1849" s="1015"/>
      <c r="V1849" s="1015"/>
      <c r="W1849" s="1015"/>
      <c r="X1849" s="1015">
        <f>SUM(X1851:X1856)</f>
        <v>4130</v>
      </c>
      <c r="Y1849" s="1016"/>
      <c r="Z1849" s="960"/>
      <c r="AA1849" s="960"/>
      <c r="AB1849" s="960"/>
      <c r="AC1849" s="960"/>
      <c r="AD1849" s="960"/>
      <c r="AE1849" s="960"/>
      <c r="AF1849" s="960"/>
      <c r="AG1849" s="960"/>
      <c r="AH1849" s="960"/>
      <c r="AI1849" s="960"/>
      <c r="AJ1849" s="960"/>
      <c r="AK1849" s="960"/>
      <c r="AL1849" s="960"/>
      <c r="AM1849" s="960"/>
      <c r="AN1849" s="960"/>
      <c r="AO1849" s="960"/>
      <c r="AP1849" s="960"/>
      <c r="AQ1849" s="960"/>
      <c r="AR1849" s="960"/>
      <c r="AS1849" s="960"/>
      <c r="AT1849" s="960"/>
      <c r="AU1849" s="960"/>
      <c r="AV1849" s="960"/>
      <c r="AW1849" s="960"/>
      <c r="AX1849" s="960"/>
      <c r="AY1849" s="960"/>
      <c r="AZ1849" s="960"/>
      <c r="BA1849" s="960"/>
      <c r="BB1849" s="960"/>
      <c r="BC1849" s="960"/>
      <c r="BD1849" s="960"/>
      <c r="BE1849" s="960"/>
      <c r="BF1849" s="960"/>
      <c r="BG1849" s="960"/>
      <c r="BH1849" s="960"/>
      <c r="BI1849" s="960"/>
      <c r="BJ1849" s="960"/>
      <c r="BK1849" s="960"/>
      <c r="BL1849" s="960"/>
      <c r="BM1849" s="960"/>
      <c r="BN1849" s="960"/>
      <c r="BO1849" s="960"/>
      <c r="BP1849" s="960"/>
      <c r="BQ1849" s="960"/>
      <c r="BR1849" s="960"/>
      <c r="BS1849" s="960"/>
    </row>
    <row r="1850" spans="1:71" ht="15.65" customHeight="1" outlineLevel="2" x14ac:dyDescent="0.25">
      <c r="B1850" s="659"/>
      <c r="D1850" s="668" t="s">
        <v>1068</v>
      </c>
      <c r="E1850" s="660"/>
      <c r="G1850" s="661"/>
      <c r="H1850" s="661"/>
      <c r="I1850" s="897"/>
      <c r="J1850" s="897"/>
      <c r="K1850" s="897"/>
      <c r="N1850" s="795"/>
      <c r="O1850" s="1017"/>
      <c r="P1850" s="1017"/>
      <c r="Q1850" s="1017"/>
    </row>
    <row r="1851" spans="1:71" s="656" customFormat="1" ht="15.65" customHeight="1" outlineLevel="2" x14ac:dyDescent="0.25">
      <c r="A1851" s="934"/>
      <c r="B1851" s="780"/>
      <c r="C1851" s="786"/>
      <c r="D1851" s="785" t="s">
        <v>1449</v>
      </c>
      <c r="E1851" s="672"/>
      <c r="F1851" s="673"/>
      <c r="G1851" s="653"/>
      <c r="H1851" s="653"/>
      <c r="I1851" s="896"/>
      <c r="J1851" s="894"/>
      <c r="K1851" s="894"/>
      <c r="L1851" s="894"/>
      <c r="M1851" s="895"/>
      <c r="N1851" s="796"/>
      <c r="O1851" s="1019"/>
      <c r="P1851" s="1019"/>
      <c r="Q1851" s="1020"/>
      <c r="R1851" s="1018"/>
      <c r="S1851" s="1018"/>
      <c r="T1851" s="1018"/>
      <c r="U1851" s="1018"/>
      <c r="V1851" s="1018"/>
      <c r="W1851" s="1018"/>
      <c r="X1851" s="1018"/>
      <c r="Y1851" s="1019"/>
      <c r="Z1851" s="969"/>
      <c r="AA1851" s="967"/>
      <c r="AB1851" s="967"/>
      <c r="AC1851" s="967"/>
      <c r="AD1851" s="967"/>
      <c r="AE1851" s="967"/>
      <c r="AF1851" s="967"/>
      <c r="AG1851" s="967"/>
      <c r="AH1851" s="967"/>
      <c r="AI1851" s="967"/>
      <c r="AJ1851" s="967"/>
      <c r="AK1851" s="967"/>
      <c r="AL1851" s="967"/>
      <c r="AM1851" s="967"/>
      <c r="AN1851" s="967"/>
      <c r="AO1851" s="967"/>
      <c r="AP1851" s="967"/>
      <c r="AQ1851" s="967"/>
      <c r="AR1851" s="967"/>
      <c r="AS1851" s="967"/>
      <c r="AT1851" s="967"/>
      <c r="AU1851" s="967"/>
      <c r="AV1851" s="967"/>
      <c r="AW1851" s="967"/>
      <c r="AX1851" s="967"/>
      <c r="AY1851" s="967"/>
      <c r="AZ1851" s="967"/>
      <c r="BA1851" s="967"/>
      <c r="BB1851" s="967"/>
      <c r="BC1851" s="967"/>
      <c r="BD1851" s="967"/>
      <c r="BE1851" s="967"/>
      <c r="BF1851" s="967"/>
      <c r="BG1851" s="967"/>
      <c r="BH1851" s="967"/>
      <c r="BI1851" s="967"/>
      <c r="BJ1851" s="967"/>
      <c r="BK1851" s="967"/>
      <c r="BL1851" s="967"/>
      <c r="BM1851" s="967"/>
      <c r="BN1851" s="967"/>
      <c r="BO1851" s="967"/>
      <c r="BP1851" s="967"/>
      <c r="BQ1851" s="967"/>
      <c r="BR1851" s="967"/>
      <c r="BS1851" s="967"/>
    </row>
    <row r="1852" spans="1:71" s="656" customFormat="1" ht="15.65" customHeight="1" outlineLevel="2" x14ac:dyDescent="0.25">
      <c r="A1852" s="934"/>
      <c r="B1852" s="780"/>
      <c r="C1852" s="786"/>
      <c r="D1852" s="785" t="s">
        <v>1450</v>
      </c>
      <c r="E1852" s="672"/>
      <c r="F1852" s="673"/>
      <c r="G1852" s="653"/>
      <c r="H1852" s="653"/>
      <c r="I1852" s="896"/>
      <c r="J1852" s="894"/>
      <c r="K1852" s="894"/>
      <c r="L1852" s="894"/>
      <c r="M1852" s="895"/>
      <c r="N1852" s="796"/>
      <c r="O1852" s="1019"/>
      <c r="P1852" s="1019"/>
      <c r="Q1852" s="1020"/>
      <c r="R1852" s="1018"/>
      <c r="S1852" s="1018"/>
      <c r="T1852" s="1018"/>
      <c r="U1852" s="1018"/>
      <c r="V1852" s="1018"/>
      <c r="W1852" s="1018"/>
      <c r="X1852" s="1018"/>
      <c r="Y1852" s="1019"/>
      <c r="Z1852" s="969"/>
      <c r="AA1852" s="967"/>
      <c r="AB1852" s="967"/>
      <c r="AC1852" s="967"/>
      <c r="AD1852" s="967"/>
      <c r="AE1852" s="967"/>
      <c r="AF1852" s="967"/>
      <c r="AG1852" s="967"/>
      <c r="AH1852" s="967"/>
      <c r="AI1852" s="967"/>
      <c r="AJ1852" s="967"/>
      <c r="AK1852" s="967"/>
      <c r="AL1852" s="967"/>
      <c r="AM1852" s="967"/>
      <c r="AN1852" s="967"/>
      <c r="AO1852" s="967"/>
      <c r="AP1852" s="967"/>
      <c r="AQ1852" s="967"/>
      <c r="AR1852" s="967"/>
      <c r="AS1852" s="967"/>
      <c r="AT1852" s="967"/>
      <c r="AU1852" s="967"/>
      <c r="AV1852" s="967"/>
      <c r="AW1852" s="967"/>
      <c r="AX1852" s="967"/>
      <c r="AY1852" s="967"/>
      <c r="AZ1852" s="967"/>
      <c r="BA1852" s="967"/>
      <c r="BB1852" s="967"/>
      <c r="BC1852" s="967"/>
      <c r="BD1852" s="967"/>
      <c r="BE1852" s="967"/>
      <c r="BF1852" s="967"/>
      <c r="BG1852" s="967"/>
      <c r="BH1852" s="967"/>
      <c r="BI1852" s="967"/>
      <c r="BJ1852" s="967"/>
      <c r="BK1852" s="967"/>
      <c r="BL1852" s="967"/>
      <c r="BM1852" s="967"/>
      <c r="BN1852" s="967"/>
      <c r="BO1852" s="967"/>
      <c r="BP1852" s="967"/>
      <c r="BQ1852" s="967"/>
      <c r="BR1852" s="967"/>
      <c r="BS1852" s="967"/>
    </row>
    <row r="1853" spans="1:71" s="656" customFormat="1" ht="15.65" customHeight="1" outlineLevel="2" x14ac:dyDescent="0.25">
      <c r="A1853" s="934"/>
      <c r="B1853" s="780"/>
      <c r="C1853" s="786"/>
      <c r="D1853" s="785" t="s">
        <v>1451</v>
      </c>
      <c r="E1853" s="672"/>
      <c r="F1853" s="673"/>
      <c r="G1853" s="653"/>
      <c r="H1853" s="653"/>
      <c r="I1853" s="896"/>
      <c r="J1853" s="894"/>
      <c r="K1853" s="894"/>
      <c r="L1853" s="894"/>
      <c r="M1853" s="895"/>
      <c r="N1853" s="796"/>
      <c r="O1853" s="1019"/>
      <c r="P1853" s="1019"/>
      <c r="Q1853" s="1020"/>
      <c r="R1853" s="1018"/>
      <c r="S1853" s="1018"/>
      <c r="T1853" s="1018"/>
      <c r="U1853" s="1018"/>
      <c r="V1853" s="1018"/>
      <c r="W1853" s="1018"/>
      <c r="X1853" s="1018"/>
      <c r="Y1853" s="1019"/>
      <c r="Z1853" s="969"/>
      <c r="AA1853" s="967"/>
      <c r="AB1853" s="967"/>
      <c r="AC1853" s="967"/>
      <c r="AD1853" s="967"/>
      <c r="AE1853" s="967"/>
      <c r="AF1853" s="967"/>
      <c r="AG1853" s="967"/>
      <c r="AH1853" s="967"/>
      <c r="AI1853" s="967"/>
      <c r="AJ1853" s="967"/>
      <c r="AK1853" s="967"/>
      <c r="AL1853" s="967"/>
      <c r="AM1853" s="967"/>
      <c r="AN1853" s="967"/>
      <c r="AO1853" s="967"/>
      <c r="AP1853" s="967"/>
      <c r="AQ1853" s="967"/>
      <c r="AR1853" s="967"/>
      <c r="AS1853" s="967"/>
      <c r="AT1853" s="967"/>
      <c r="AU1853" s="967"/>
      <c r="AV1853" s="967"/>
      <c r="AW1853" s="967"/>
      <c r="AX1853" s="967"/>
      <c r="AY1853" s="967"/>
      <c r="AZ1853" s="967"/>
      <c r="BA1853" s="967"/>
      <c r="BB1853" s="967"/>
      <c r="BC1853" s="967"/>
      <c r="BD1853" s="967"/>
      <c r="BE1853" s="967"/>
      <c r="BF1853" s="967"/>
      <c r="BG1853" s="967"/>
      <c r="BH1853" s="967"/>
      <c r="BI1853" s="967"/>
      <c r="BJ1853" s="967"/>
      <c r="BK1853" s="967"/>
      <c r="BL1853" s="967"/>
      <c r="BM1853" s="967"/>
      <c r="BN1853" s="967"/>
      <c r="BO1853" s="967"/>
      <c r="BP1853" s="967"/>
      <c r="BQ1853" s="967"/>
      <c r="BR1853" s="967"/>
      <c r="BS1853" s="967"/>
    </row>
    <row r="1854" spans="1:71" s="656" customFormat="1" ht="15.65" customHeight="1" outlineLevel="2" x14ac:dyDescent="0.25">
      <c r="A1854" s="934"/>
      <c r="B1854" s="780"/>
      <c r="C1854" s="786"/>
      <c r="D1854" s="785" t="s">
        <v>1452</v>
      </c>
      <c r="E1854" s="672"/>
      <c r="F1854" s="673"/>
      <c r="G1854" s="653"/>
      <c r="H1854" s="653"/>
      <c r="I1854" s="896"/>
      <c r="J1854" s="894"/>
      <c r="K1854" s="894"/>
      <c r="L1854" s="894"/>
      <c r="M1854" s="895"/>
      <c r="N1854" s="796"/>
      <c r="O1854" s="1017"/>
      <c r="P1854" s="1017"/>
      <c r="Q1854" s="1020"/>
      <c r="R1854" s="1018"/>
      <c r="S1854" s="1018"/>
      <c r="T1854" s="1018"/>
      <c r="U1854" s="1018"/>
      <c r="V1854" s="1018"/>
      <c r="W1854" s="1018"/>
      <c r="X1854" s="1018"/>
      <c r="Y1854" s="1019"/>
      <c r="Z1854" s="969"/>
      <c r="AA1854" s="967"/>
      <c r="AB1854" s="967"/>
      <c r="AC1854" s="967"/>
      <c r="AD1854" s="967"/>
      <c r="AE1854" s="967"/>
      <c r="AF1854" s="967"/>
      <c r="AG1854" s="967"/>
      <c r="AH1854" s="967"/>
      <c r="AI1854" s="967"/>
      <c r="AJ1854" s="967"/>
      <c r="AK1854" s="967"/>
      <c r="AL1854" s="967"/>
      <c r="AM1854" s="967"/>
      <c r="AN1854" s="967"/>
      <c r="AO1854" s="967"/>
      <c r="AP1854" s="967"/>
      <c r="AQ1854" s="967"/>
      <c r="AR1854" s="967"/>
      <c r="AS1854" s="967"/>
      <c r="AT1854" s="967"/>
      <c r="AU1854" s="967"/>
      <c r="AV1854" s="967"/>
      <c r="AW1854" s="967"/>
      <c r="AX1854" s="967"/>
      <c r="AY1854" s="967"/>
      <c r="AZ1854" s="967"/>
      <c r="BA1854" s="967"/>
      <c r="BB1854" s="967"/>
      <c r="BC1854" s="967"/>
      <c r="BD1854" s="967"/>
      <c r="BE1854" s="967"/>
      <c r="BF1854" s="967"/>
      <c r="BG1854" s="967"/>
      <c r="BH1854" s="967"/>
      <c r="BI1854" s="967"/>
      <c r="BJ1854" s="967"/>
      <c r="BK1854" s="967"/>
      <c r="BL1854" s="967"/>
      <c r="BM1854" s="967"/>
      <c r="BN1854" s="967"/>
      <c r="BO1854" s="967"/>
      <c r="BP1854" s="967"/>
      <c r="BQ1854" s="967"/>
      <c r="BR1854" s="967"/>
      <c r="BS1854" s="967"/>
    </row>
    <row r="1855" spans="1:71" s="656" customFormat="1" ht="15.65" customHeight="1" outlineLevel="2" x14ac:dyDescent="0.25">
      <c r="A1855" s="934"/>
      <c r="B1855" s="780"/>
      <c r="C1855" s="786"/>
      <c r="D1855" s="785" t="str">
        <f>D1849</f>
        <v xml:space="preserve">Plaatsen van decentrale mechanische WTW** systeem </v>
      </c>
      <c r="E1855" s="672">
        <v>1</v>
      </c>
      <c r="F1855" s="673" t="s">
        <v>72</v>
      </c>
      <c r="G1855" s="653"/>
      <c r="H1855" s="653">
        <f>E1855*G1855</f>
        <v>0</v>
      </c>
      <c r="I1855" s="896"/>
      <c r="J1855" s="894">
        <f>E1855*I1855</f>
        <v>0</v>
      </c>
      <c r="K1855" s="894">
        <v>3500</v>
      </c>
      <c r="L1855" s="894">
        <f>+K1855*E1855</f>
        <v>3500</v>
      </c>
      <c r="M1855" s="895">
        <f>J1855+H1855*Tabellen!$K$2+L1855</f>
        <v>3500</v>
      </c>
      <c r="N1855" s="796"/>
      <c r="O1855" s="1017">
        <f>M1855</f>
        <v>3500</v>
      </c>
      <c r="P1855" s="1017"/>
      <c r="Q1855" s="1020" t="s">
        <v>1073</v>
      </c>
      <c r="R1855" s="1040">
        <f>_xlfn.XLOOKUP(Q1855,Tabellen!$B$9:$B$21,Tabellen!$C$9:$C$21,"controleren")</f>
        <v>0.25</v>
      </c>
      <c r="S1855" s="1018">
        <f>O1855*R1855</f>
        <v>875</v>
      </c>
      <c r="T1855" s="1018">
        <f>O1855-S1855</f>
        <v>2625</v>
      </c>
      <c r="U1855" s="1018">
        <f>S1855*Tabellen!$G$2</f>
        <v>78.75</v>
      </c>
      <c r="V1855" s="1018">
        <f>T1855*Tabellen!$H$2</f>
        <v>551.25</v>
      </c>
      <c r="W1855" s="1018">
        <f>U1855+V1855</f>
        <v>630</v>
      </c>
      <c r="X1855" s="1018">
        <f>O1855+W1855</f>
        <v>4130</v>
      </c>
      <c r="Y1855" s="1019"/>
      <c r="Z1855" s="969"/>
      <c r="AA1855" s="967"/>
      <c r="AB1855" s="967"/>
      <c r="AC1855" s="967"/>
      <c r="AD1855" s="967"/>
      <c r="AE1855" s="967"/>
      <c r="AF1855" s="967"/>
      <c r="AG1855" s="967"/>
      <c r="AH1855" s="967"/>
      <c r="AI1855" s="967"/>
      <c r="AJ1855" s="967"/>
      <c r="AK1855" s="967"/>
      <c r="AL1855" s="967"/>
      <c r="AM1855" s="967"/>
      <c r="AN1855" s="967"/>
      <c r="AO1855" s="967"/>
      <c r="AP1855" s="967"/>
      <c r="AQ1855" s="967"/>
      <c r="AR1855" s="967"/>
      <c r="AS1855" s="967"/>
      <c r="AT1855" s="967"/>
      <c r="AU1855" s="967"/>
      <c r="AV1855" s="967"/>
      <c r="AW1855" s="967"/>
      <c r="AX1855" s="967"/>
      <c r="AY1855" s="967"/>
      <c r="AZ1855" s="967"/>
      <c r="BA1855" s="967"/>
      <c r="BB1855" s="967"/>
      <c r="BC1855" s="967"/>
      <c r="BD1855" s="967"/>
      <c r="BE1855" s="967"/>
      <c r="BF1855" s="967"/>
      <c r="BG1855" s="967"/>
      <c r="BH1855" s="967"/>
      <c r="BI1855" s="967"/>
      <c r="BJ1855" s="967"/>
      <c r="BK1855" s="967"/>
      <c r="BL1855" s="967"/>
      <c r="BM1855" s="967"/>
      <c r="BN1855" s="967"/>
      <c r="BO1855" s="967"/>
      <c r="BP1855" s="967"/>
      <c r="BQ1855" s="967"/>
      <c r="BR1855" s="967"/>
      <c r="BS1855" s="967"/>
    </row>
    <row r="1856" spans="1:71" ht="15.65" customHeight="1" outlineLevel="2" x14ac:dyDescent="0.25">
      <c r="B1856" s="659"/>
      <c r="D1856" s="785"/>
      <c r="E1856" s="660"/>
      <c r="G1856" s="661"/>
      <c r="H1856" s="661"/>
      <c r="N1856" s="795"/>
      <c r="O1856" s="1017"/>
      <c r="P1856" s="1017"/>
      <c r="Q1856" s="1020"/>
    </row>
    <row r="1857" spans="1:71" ht="9" customHeight="1" outlineLevel="1" x14ac:dyDescent="0.25">
      <c r="B1857" s="663"/>
      <c r="D1857" s="664"/>
      <c r="E1857" s="666"/>
      <c r="F1857" s="664"/>
      <c r="G1857" s="665"/>
      <c r="H1857" s="665"/>
      <c r="I1857" s="892"/>
      <c r="J1857" s="892"/>
      <c r="K1857" s="892"/>
      <c r="L1857" s="892"/>
      <c r="M1857" s="892"/>
      <c r="N1857" s="786"/>
      <c r="O1857" s="1021"/>
      <c r="P1857" s="1021"/>
      <c r="Q1857" s="1021"/>
      <c r="R1857" s="1022"/>
      <c r="S1857" s="1022"/>
      <c r="T1857" s="1022"/>
      <c r="U1857" s="1022"/>
      <c r="V1857" s="1022"/>
      <c r="W1857" s="1022"/>
      <c r="X1857" s="1022"/>
      <c r="Y1857" s="1021"/>
      <c r="Z1857" s="965"/>
      <c r="AA1857" s="966"/>
      <c r="AG1857" s="963"/>
      <c r="AH1857" s="963"/>
    </row>
    <row r="1858" spans="1:71" s="912" customFormat="1" ht="15.65" customHeight="1" outlineLevel="1" x14ac:dyDescent="0.25">
      <c r="B1858" s="650" t="s">
        <v>1308</v>
      </c>
      <c r="C1858" s="937"/>
      <c r="D1858" s="651"/>
      <c r="E1858" s="658">
        <v>1</v>
      </c>
      <c r="F1858" s="651" t="s">
        <v>72</v>
      </c>
      <c r="G1858" s="652"/>
      <c r="H1858" s="652">
        <f>SUM(H1859:H1860)</f>
        <v>0</v>
      </c>
      <c r="I1858" s="890"/>
      <c r="J1858" s="890">
        <f>SUM(J1859:J1860)</f>
        <v>0</v>
      </c>
      <c r="K1858" s="890"/>
      <c r="L1858" s="890">
        <f>SUM(L1859:L1860)</f>
        <v>0</v>
      </c>
      <c r="M1858" s="890">
        <f>SUM(M1859:M1860)</f>
        <v>0</v>
      </c>
      <c r="N1858" s="937"/>
      <c r="O1858" s="1013">
        <f>SUM(O1859:O1860)</f>
        <v>0</v>
      </c>
      <c r="P1858" s="1014" t="str">
        <f>B1858</f>
        <v>V5-1-X</v>
      </c>
      <c r="Q1858" s="1014"/>
      <c r="R1858" s="1015"/>
      <c r="S1858" s="1015"/>
      <c r="T1858" s="1015"/>
      <c r="U1858" s="1015"/>
      <c r="V1858" s="1015"/>
      <c r="W1858" s="1015"/>
      <c r="X1858" s="1015">
        <f>SUM(X1859:X1860)</f>
        <v>0</v>
      </c>
      <c r="Y1858" s="1016"/>
      <c r="Z1858" s="960"/>
      <c r="AA1858" s="960"/>
      <c r="AB1858" s="960"/>
      <c r="AC1858" s="960"/>
      <c r="AD1858" s="960"/>
      <c r="AE1858" s="960"/>
      <c r="AF1858" s="960"/>
      <c r="AG1858" s="960"/>
      <c r="AH1858" s="960"/>
      <c r="AI1858" s="960"/>
      <c r="AJ1858" s="960"/>
      <c r="AK1858" s="960"/>
      <c r="AL1858" s="960"/>
      <c r="AM1858" s="960"/>
      <c r="AN1858" s="960"/>
      <c r="AO1858" s="960"/>
      <c r="AP1858" s="960"/>
      <c r="AQ1858" s="960"/>
      <c r="AR1858" s="960"/>
      <c r="AS1858" s="960"/>
      <c r="AT1858" s="960"/>
      <c r="AU1858" s="960"/>
      <c r="AV1858" s="960"/>
      <c r="AW1858" s="960"/>
      <c r="AX1858" s="960"/>
      <c r="AY1858" s="960"/>
      <c r="AZ1858" s="960"/>
      <c r="BA1858" s="960"/>
      <c r="BB1858" s="960"/>
      <c r="BC1858" s="960"/>
      <c r="BD1858" s="960"/>
      <c r="BE1858" s="960"/>
      <c r="BF1858" s="960"/>
      <c r="BG1858" s="960"/>
      <c r="BH1858" s="960"/>
      <c r="BI1858" s="960"/>
      <c r="BJ1858" s="960"/>
      <c r="BK1858" s="960"/>
      <c r="BL1858" s="960"/>
      <c r="BM1858" s="960"/>
      <c r="BN1858" s="960"/>
      <c r="BO1858" s="960"/>
      <c r="BP1858" s="960"/>
      <c r="BQ1858" s="960"/>
      <c r="BR1858" s="960"/>
      <c r="BS1858" s="960"/>
    </row>
    <row r="1859" spans="1:71" ht="15.65" customHeight="1" outlineLevel="2" x14ac:dyDescent="0.25">
      <c r="B1859" s="659"/>
      <c r="D1859" s="668"/>
      <c r="E1859" s="660"/>
      <c r="G1859" s="661"/>
      <c r="H1859" s="661"/>
      <c r="I1859" s="897"/>
      <c r="J1859" s="897"/>
      <c r="K1859" s="897"/>
      <c r="N1859" s="795"/>
      <c r="O1859" s="1017"/>
      <c r="P1859" s="1017"/>
      <c r="Q1859" s="1017"/>
    </row>
    <row r="1860" spans="1:71" s="656" customFormat="1" ht="15.65" customHeight="1" outlineLevel="2" x14ac:dyDescent="0.25">
      <c r="A1860" s="934"/>
      <c r="B1860" s="780"/>
      <c r="C1860" s="786"/>
      <c r="D1860" s="794"/>
      <c r="E1860" s="672"/>
      <c r="F1860" s="673"/>
      <c r="G1860" s="653"/>
      <c r="H1860" s="653">
        <f>E1860*G1860</f>
        <v>0</v>
      </c>
      <c r="I1860" s="896"/>
      <c r="J1860" s="894">
        <f>E1860*I1860</f>
        <v>0</v>
      </c>
      <c r="K1860" s="894"/>
      <c r="L1860" s="894">
        <f>+K1860*E1860</f>
        <v>0</v>
      </c>
      <c r="M1860" s="895">
        <f>J1860+H1860*Tabellen!$K$2+L1860</f>
        <v>0</v>
      </c>
      <c r="N1860" s="796"/>
      <c r="O1860" s="1019"/>
      <c r="P1860" s="1019"/>
      <c r="Q1860" s="1020" t="s">
        <v>1073</v>
      </c>
      <c r="R1860" s="1040">
        <f>_xlfn.XLOOKUP(Q1860,Tabellen!$B$9:$B$21,Tabellen!$C$9:$C$21,"controleren")</f>
        <v>0.25</v>
      </c>
      <c r="S1860" s="1018">
        <f>O1860*R1860</f>
        <v>0</v>
      </c>
      <c r="T1860" s="1018">
        <f>O1860-S1860</f>
        <v>0</v>
      </c>
      <c r="U1860" s="1018">
        <f>S1860*Tabellen!$G$2</f>
        <v>0</v>
      </c>
      <c r="V1860" s="1018">
        <f>T1860*Tabellen!$H$2</f>
        <v>0</v>
      </c>
      <c r="W1860" s="1018">
        <f>U1860+V1860</f>
        <v>0</v>
      </c>
      <c r="X1860" s="1018">
        <f>O1860+W1860</f>
        <v>0</v>
      </c>
      <c r="Y1860" s="1019"/>
      <c r="Z1860" s="969"/>
      <c r="AA1860" s="967"/>
      <c r="AB1860" s="967"/>
      <c r="AC1860" s="967"/>
      <c r="AD1860" s="967"/>
      <c r="AE1860" s="967"/>
      <c r="AF1860" s="967"/>
      <c r="AG1860" s="967"/>
      <c r="AH1860" s="967"/>
      <c r="AI1860" s="967"/>
      <c r="AJ1860" s="967"/>
      <c r="AK1860" s="967"/>
      <c r="AL1860" s="967"/>
      <c r="AM1860" s="967"/>
      <c r="AN1860" s="967"/>
      <c r="AO1860" s="967"/>
      <c r="AP1860" s="967"/>
      <c r="AQ1860" s="967"/>
      <c r="AR1860" s="967"/>
      <c r="AS1860" s="967"/>
      <c r="AT1860" s="967"/>
      <c r="AU1860" s="967"/>
      <c r="AV1860" s="967"/>
      <c r="AW1860" s="967"/>
      <c r="AX1860" s="967"/>
      <c r="AY1860" s="967"/>
      <c r="AZ1860" s="967"/>
      <c r="BA1860" s="967"/>
      <c r="BB1860" s="967"/>
      <c r="BC1860" s="967"/>
      <c r="BD1860" s="967"/>
      <c r="BE1860" s="967"/>
      <c r="BF1860" s="967"/>
      <c r="BG1860" s="967"/>
      <c r="BH1860" s="967"/>
      <c r="BI1860" s="967"/>
      <c r="BJ1860" s="967"/>
      <c r="BK1860" s="967"/>
      <c r="BL1860" s="967"/>
      <c r="BM1860" s="967"/>
      <c r="BN1860" s="967"/>
      <c r="BO1860" s="967"/>
      <c r="BP1860" s="967"/>
      <c r="BQ1860" s="967"/>
      <c r="BR1860" s="967"/>
      <c r="BS1860" s="967"/>
    </row>
    <row r="1861" spans="1:71" ht="9" customHeight="1" outlineLevel="1" x14ac:dyDescent="0.25">
      <c r="B1861" s="663"/>
      <c r="D1861" s="664"/>
      <c r="E1861" s="666"/>
      <c r="F1861" s="664"/>
      <c r="G1861" s="665"/>
      <c r="H1861" s="665"/>
      <c r="I1861" s="892"/>
      <c r="J1861" s="892"/>
      <c r="K1861" s="892"/>
      <c r="L1861" s="892"/>
      <c r="M1861" s="892"/>
      <c r="N1861" s="786"/>
      <c r="O1861" s="1021"/>
      <c r="P1861" s="1021"/>
      <c r="Q1861" s="1021"/>
      <c r="R1861" s="1022"/>
      <c r="S1861" s="1022"/>
      <c r="T1861" s="1022"/>
      <c r="U1861" s="1022"/>
      <c r="V1861" s="1022"/>
      <c r="W1861" s="1022"/>
      <c r="X1861" s="1022"/>
      <c r="Y1861" s="1021"/>
      <c r="Z1861" s="965"/>
      <c r="AA1861" s="966"/>
      <c r="AG1861" s="963"/>
      <c r="AH1861" s="963"/>
    </row>
    <row r="1862" spans="1:71" s="912" customFormat="1" ht="15.65" customHeight="1" outlineLevel="1" x14ac:dyDescent="0.25">
      <c r="B1862" s="650" t="s">
        <v>1309</v>
      </c>
      <c r="C1862" s="937"/>
      <c r="D1862" s="651" t="s">
        <v>1317</v>
      </c>
      <c r="E1862" s="658">
        <v>1</v>
      </c>
      <c r="F1862" s="651" t="s">
        <v>71</v>
      </c>
      <c r="G1862" s="652"/>
      <c r="H1862" s="652">
        <f>SUM(H1863:H1868)/E1862</f>
        <v>1.65</v>
      </c>
      <c r="I1862" s="890"/>
      <c r="J1862" s="890">
        <f>SUM(J1863:J1868)/E1862</f>
        <v>26.959999999999997</v>
      </c>
      <c r="K1862" s="890"/>
      <c r="L1862" s="890">
        <f>SUM(L1863:L1868)/E1862</f>
        <v>0</v>
      </c>
      <c r="M1862" s="890">
        <f>SUM(M1863:M1868)/E1862</f>
        <v>125.95999999999998</v>
      </c>
      <c r="N1862" s="937"/>
      <c r="O1862" s="1015">
        <f>SUM(O1863:O1867)/E1862</f>
        <v>152.41159999999996</v>
      </c>
      <c r="P1862" s="1014" t="str">
        <f>B1862</f>
        <v>V5-1-X1</v>
      </c>
      <c r="Q1862" s="1014"/>
      <c r="R1862" s="1015"/>
      <c r="S1862" s="1015"/>
      <c r="T1862" s="1015"/>
      <c r="U1862" s="1028"/>
      <c r="V1862" s="1015"/>
      <c r="W1862" s="1015"/>
      <c r="X1862" s="1015">
        <f>SUM(X1863:X1867)/E1862</f>
        <v>170.04323599999998</v>
      </c>
      <c r="Y1862" s="1016"/>
      <c r="Z1862" s="960"/>
      <c r="AA1862" s="960"/>
      <c r="AB1862" s="960"/>
      <c r="AC1862" s="960"/>
      <c r="AD1862" s="960"/>
      <c r="AE1862" s="960"/>
      <c r="AF1862" s="960"/>
      <c r="AG1862" s="960"/>
      <c r="AH1862" s="960"/>
      <c r="AI1862" s="960"/>
      <c r="AJ1862" s="960"/>
      <c r="AK1862" s="960"/>
      <c r="AL1862" s="960"/>
      <c r="AM1862" s="960"/>
      <c r="AN1862" s="960"/>
      <c r="AO1862" s="960"/>
      <c r="AP1862" s="960"/>
      <c r="AQ1862" s="960"/>
      <c r="AR1862" s="960"/>
      <c r="AS1862" s="960"/>
      <c r="AT1862" s="960"/>
      <c r="AU1862" s="960"/>
      <c r="AV1862" s="960"/>
      <c r="AW1862" s="960"/>
      <c r="AX1862" s="960"/>
      <c r="AY1862" s="960"/>
      <c r="AZ1862" s="960"/>
      <c r="BA1862" s="960"/>
      <c r="BB1862" s="960"/>
      <c r="BC1862" s="960"/>
      <c r="BD1862" s="960"/>
      <c r="BE1862" s="960"/>
      <c r="BF1862" s="960"/>
      <c r="BG1862" s="960"/>
      <c r="BH1862" s="960"/>
      <c r="BI1862" s="960"/>
      <c r="BJ1862" s="960"/>
      <c r="BK1862" s="960"/>
      <c r="BL1862" s="960"/>
      <c r="BM1862" s="960"/>
      <c r="BN1862" s="960"/>
      <c r="BO1862" s="960"/>
      <c r="BP1862" s="960"/>
      <c r="BQ1862" s="960"/>
      <c r="BR1862" s="960"/>
      <c r="BS1862" s="960"/>
    </row>
    <row r="1863" spans="1:71" ht="15.65" customHeight="1" outlineLevel="2" x14ac:dyDescent="0.25">
      <c r="B1863" s="659"/>
      <c r="D1863" s="668" t="s">
        <v>142</v>
      </c>
      <c r="E1863" s="660"/>
      <c r="G1863" s="661"/>
      <c r="H1863" s="661"/>
      <c r="I1863" s="897"/>
      <c r="J1863" s="897"/>
      <c r="K1863" s="897"/>
      <c r="N1863" s="795"/>
      <c r="O1863" s="1017" t="str">
        <f>R1863</f>
        <v>incl. opslagen</v>
      </c>
      <c r="P1863" s="1017"/>
      <c r="Q1863" s="1023"/>
      <c r="R1863" s="1030" t="str">
        <f>Tabellen!$C$2</f>
        <v>incl. opslagen</v>
      </c>
      <c r="S1863" s="1024"/>
      <c r="T1863" s="1030" t="str">
        <f>Tabellen!$C$2</f>
        <v>incl. opslagen</v>
      </c>
    </row>
    <row r="1864" spans="1:71" ht="15.65" customHeight="1" outlineLevel="2" x14ac:dyDescent="0.25">
      <c r="B1864" s="659"/>
      <c r="D1864" s="785"/>
      <c r="E1864" s="672"/>
      <c r="F1864" s="673"/>
      <c r="G1864" s="653"/>
      <c r="H1864" s="653">
        <f>E1864*G1864</f>
        <v>0</v>
      </c>
      <c r="I1864" s="896"/>
      <c r="J1864" s="894">
        <f>E1864*I1864</f>
        <v>0</v>
      </c>
      <c r="K1864" s="894"/>
      <c r="L1864" s="894">
        <f>E1864*K1864</f>
        <v>0</v>
      </c>
      <c r="M1864" s="895"/>
      <c r="N1864" s="795"/>
      <c r="O1864" s="1018">
        <f>R1864+T1864</f>
        <v>0</v>
      </c>
      <c r="P1864" s="1031"/>
      <c r="Q1864" s="1023" t="s">
        <v>1025</v>
      </c>
      <c r="R1864" s="1018">
        <f>H1864*Tabellen!$K$2*Tabellen!$F$2</f>
        <v>0</v>
      </c>
      <c r="S1864" s="1024" t="s">
        <v>1116</v>
      </c>
      <c r="T1864" s="1018">
        <f>J1864*Tabellen!$F$2</f>
        <v>0</v>
      </c>
      <c r="U1864" s="1018">
        <f>R1864*Tabellen!$G$2</f>
        <v>0</v>
      </c>
      <c r="V1864" s="1018">
        <f>T1864*Tabellen!$H$2</f>
        <v>0</v>
      </c>
      <c r="W1864" s="1018">
        <f>U1864+V1864</f>
        <v>0</v>
      </c>
      <c r="X1864" s="1018">
        <f>O1864+W1864</f>
        <v>0</v>
      </c>
    </row>
    <row r="1865" spans="1:71" ht="15.65" customHeight="1" outlineLevel="2" x14ac:dyDescent="0.25">
      <c r="B1865" s="659"/>
      <c r="D1865" s="836" t="s">
        <v>1453</v>
      </c>
      <c r="E1865" s="660">
        <v>4</v>
      </c>
      <c r="F1865" s="657" t="s">
        <v>71</v>
      </c>
      <c r="G1865" s="661">
        <v>0.15</v>
      </c>
      <c r="H1865" s="661">
        <f>E1865*G1865</f>
        <v>0.6</v>
      </c>
      <c r="I1865" s="891">
        <v>0.6</v>
      </c>
      <c r="J1865" s="891">
        <f>E1865*I1865</f>
        <v>2.4</v>
      </c>
      <c r="L1865" s="891">
        <f>E1865*K1865</f>
        <v>0</v>
      </c>
      <c r="M1865" s="891">
        <f>J1865+H1865*Tabellen!$K$2+L1865</f>
        <v>38.4</v>
      </c>
      <c r="N1865" s="795"/>
      <c r="O1865" s="1018">
        <f>R1865+T1865</f>
        <v>46.463999999999999</v>
      </c>
      <c r="P1865" s="1031"/>
      <c r="Q1865" s="1023" t="s">
        <v>1025</v>
      </c>
      <c r="R1865" s="1018">
        <f>H1865*Tabellen!$K$2*Tabellen!$F$2</f>
        <v>43.56</v>
      </c>
      <c r="S1865" s="1024" t="s">
        <v>1116</v>
      </c>
      <c r="T1865" s="1018">
        <f>J1865*Tabellen!$F$2</f>
        <v>2.9039999999999999</v>
      </c>
      <c r="U1865" s="1018">
        <f>R1865*Tabellen!$G$2</f>
        <v>3.9203999999999999</v>
      </c>
      <c r="V1865" s="1018">
        <f>T1865*Tabellen!$H$2</f>
        <v>0.60983999999999994</v>
      </c>
      <c r="W1865" s="1018">
        <f>U1865+V1865</f>
        <v>4.53024</v>
      </c>
      <c r="X1865" s="1018">
        <f>O1865+W1865</f>
        <v>50.994239999999998</v>
      </c>
    </row>
    <row r="1866" spans="1:71" ht="15.65" customHeight="1" outlineLevel="2" x14ac:dyDescent="0.25">
      <c r="B1866" s="659"/>
      <c r="D1866" s="836" t="s">
        <v>1318</v>
      </c>
      <c r="E1866" s="660">
        <v>3</v>
      </c>
      <c r="F1866" s="657" t="s">
        <v>71</v>
      </c>
      <c r="G1866" s="661">
        <v>0.35</v>
      </c>
      <c r="H1866" s="661">
        <f>E1866*G1866</f>
        <v>1.0499999999999998</v>
      </c>
      <c r="I1866" s="891">
        <v>6.52</v>
      </c>
      <c r="J1866" s="891">
        <f>E1866*I1866</f>
        <v>19.559999999999999</v>
      </c>
      <c r="L1866" s="891">
        <f>E1866*K1866</f>
        <v>0</v>
      </c>
      <c r="M1866" s="891">
        <f>J1866+H1866*Tabellen!$K$2+L1866</f>
        <v>82.559999999999988</v>
      </c>
      <c r="N1866" s="795"/>
      <c r="O1866" s="1018">
        <f>R1866+T1866</f>
        <v>99.897599999999969</v>
      </c>
      <c r="P1866" s="1031"/>
      <c r="Q1866" s="1023" t="s">
        <v>1025</v>
      </c>
      <c r="R1866" s="1018">
        <f>H1866*Tabellen!$K$2*Tabellen!$F$2</f>
        <v>76.229999999999976</v>
      </c>
      <c r="S1866" s="1024" t="s">
        <v>1116</v>
      </c>
      <c r="T1866" s="1018">
        <f>J1866*Tabellen!$F$2</f>
        <v>23.667599999999997</v>
      </c>
      <c r="U1866" s="1018">
        <f>R1866*Tabellen!$G$2</f>
        <v>6.8606999999999978</v>
      </c>
      <c r="V1866" s="1018">
        <f>T1866*Tabellen!$H$2</f>
        <v>4.9701959999999987</v>
      </c>
      <c r="W1866" s="1018">
        <f>U1866+V1866</f>
        <v>11.830895999999996</v>
      </c>
      <c r="X1866" s="1018">
        <f>O1866+W1866</f>
        <v>111.72849599999996</v>
      </c>
    </row>
    <row r="1867" spans="1:71" ht="15.65" customHeight="1" outlineLevel="2" x14ac:dyDescent="0.25">
      <c r="B1867" s="659"/>
      <c r="D1867" s="836" t="s">
        <v>1454</v>
      </c>
      <c r="E1867" s="660">
        <v>1</v>
      </c>
      <c r="F1867" s="657" t="s">
        <v>71</v>
      </c>
      <c r="G1867" s="661"/>
      <c r="H1867" s="661">
        <f>E1867*G1867</f>
        <v>0</v>
      </c>
      <c r="I1867" s="891">
        <v>5</v>
      </c>
      <c r="J1867" s="891">
        <f>E1867*I1867</f>
        <v>5</v>
      </c>
      <c r="L1867" s="891">
        <f>E1867*K1867</f>
        <v>0</v>
      </c>
      <c r="M1867" s="891">
        <f>J1867+H1867*Tabellen!$K$2+L1867</f>
        <v>5</v>
      </c>
      <c r="N1867" s="795"/>
      <c r="O1867" s="1018">
        <f>R1867+T1867</f>
        <v>6.05</v>
      </c>
      <c r="P1867" s="1031"/>
      <c r="Q1867" s="1023" t="s">
        <v>1025</v>
      </c>
      <c r="R1867" s="1018">
        <f>H1867*Tabellen!$K$2*Tabellen!$F$2</f>
        <v>0</v>
      </c>
      <c r="S1867" s="1024" t="s">
        <v>1116</v>
      </c>
      <c r="T1867" s="1018">
        <f>J1867*Tabellen!$F$2</f>
        <v>6.05</v>
      </c>
      <c r="U1867" s="1018">
        <f>R1867*Tabellen!$G$2</f>
        <v>0</v>
      </c>
      <c r="V1867" s="1018">
        <f>T1867*Tabellen!$H$2</f>
        <v>1.2705</v>
      </c>
      <c r="W1867" s="1018">
        <f>U1867+V1867</f>
        <v>1.2705</v>
      </c>
      <c r="X1867" s="1018">
        <f>O1867+W1867</f>
        <v>7.3205</v>
      </c>
    </row>
    <row r="1868" spans="1:71" ht="15.65" customHeight="1" outlineLevel="2" x14ac:dyDescent="0.25">
      <c r="B1868" s="659"/>
      <c r="D1868" s="682"/>
      <c r="E1868" s="660"/>
      <c r="G1868" s="661"/>
      <c r="H1868" s="661"/>
      <c r="N1868" s="795"/>
      <c r="O1868" s="1017"/>
      <c r="P1868" s="1017"/>
      <c r="Q1868" s="1017"/>
    </row>
    <row r="1869" spans="1:71" ht="9" customHeight="1" outlineLevel="1" x14ac:dyDescent="0.25">
      <c r="B1869" s="663"/>
      <c r="D1869" s="664"/>
      <c r="E1869" s="666"/>
      <c r="F1869" s="664"/>
      <c r="G1869" s="665"/>
      <c r="H1869" s="665"/>
      <c r="I1869" s="892"/>
      <c r="J1869" s="892"/>
      <c r="K1869" s="892"/>
      <c r="L1869" s="892"/>
      <c r="M1869" s="892"/>
      <c r="N1869" s="786"/>
      <c r="O1869" s="1021"/>
      <c r="P1869" s="1021"/>
      <c r="Q1869" s="1021"/>
      <c r="R1869" s="1022"/>
      <c r="S1869" s="1022"/>
      <c r="T1869" s="1022"/>
      <c r="U1869" s="1022"/>
      <c r="V1869" s="1022"/>
      <c r="W1869" s="1022"/>
      <c r="X1869" s="1022"/>
      <c r="Y1869" s="1021"/>
      <c r="Z1869" s="965"/>
      <c r="AA1869" s="966"/>
      <c r="AG1869" s="963"/>
      <c r="AH1869" s="963"/>
    </row>
    <row r="1870" spans="1:71" s="912" customFormat="1" ht="15.65" customHeight="1" outlineLevel="1" x14ac:dyDescent="0.25">
      <c r="B1870" s="650" t="s">
        <v>197</v>
      </c>
      <c r="C1870" s="937"/>
      <c r="D1870" s="651" t="s">
        <v>198</v>
      </c>
      <c r="E1870" s="658">
        <v>1</v>
      </c>
      <c r="F1870" s="651" t="s">
        <v>72</v>
      </c>
      <c r="G1870" s="652"/>
      <c r="H1870" s="652">
        <f>SUM(H1871:H1876)</f>
        <v>0</v>
      </c>
      <c r="I1870" s="890"/>
      <c r="J1870" s="890">
        <f>SUM(J1871:J1876)</f>
        <v>0</v>
      </c>
      <c r="K1870" s="890"/>
      <c r="L1870" s="890">
        <f>SUM(L1871:L1876)</f>
        <v>0</v>
      </c>
      <c r="M1870" s="890">
        <f>SUM(M1871:M1876)</f>
        <v>0</v>
      </c>
      <c r="N1870" s="937"/>
      <c r="O1870" s="1013">
        <f>SUM(O1871:O1876)</f>
        <v>0</v>
      </c>
      <c r="P1870" s="1014" t="str">
        <f>B1870</f>
        <v>V5-2-A</v>
      </c>
      <c r="Q1870" s="1014"/>
      <c r="R1870" s="1015"/>
      <c r="S1870" s="1015"/>
      <c r="T1870" s="1015"/>
      <c r="U1870" s="1015"/>
      <c r="V1870" s="1015"/>
      <c r="W1870" s="1015"/>
      <c r="X1870" s="1015"/>
      <c r="Y1870" s="1016"/>
      <c r="Z1870" s="960"/>
      <c r="AA1870" s="960"/>
      <c r="AB1870" s="960"/>
      <c r="AC1870" s="960"/>
      <c r="AD1870" s="960"/>
      <c r="AE1870" s="960"/>
      <c r="AF1870" s="960"/>
      <c r="AG1870" s="960"/>
      <c r="AH1870" s="960"/>
      <c r="AI1870" s="960"/>
      <c r="AJ1870" s="960"/>
      <c r="AK1870" s="960"/>
      <c r="AL1870" s="960"/>
      <c r="AM1870" s="960"/>
      <c r="AN1870" s="960"/>
      <c r="AO1870" s="960"/>
      <c r="AP1870" s="960"/>
      <c r="AQ1870" s="960"/>
      <c r="AR1870" s="960"/>
      <c r="AS1870" s="960"/>
      <c r="AT1870" s="960"/>
      <c r="AU1870" s="960"/>
      <c r="AV1870" s="960"/>
      <c r="AW1870" s="960"/>
      <c r="AX1870" s="960"/>
      <c r="AY1870" s="960"/>
      <c r="AZ1870" s="960"/>
      <c r="BA1870" s="960"/>
      <c r="BB1870" s="960"/>
      <c r="BC1870" s="960"/>
      <c r="BD1870" s="960"/>
      <c r="BE1870" s="960"/>
      <c r="BF1870" s="960"/>
      <c r="BG1870" s="960"/>
      <c r="BH1870" s="960"/>
      <c r="BI1870" s="960"/>
      <c r="BJ1870" s="960"/>
      <c r="BK1870" s="960"/>
      <c r="BL1870" s="960"/>
      <c r="BM1870" s="960"/>
      <c r="BN1870" s="960"/>
      <c r="BO1870" s="960"/>
      <c r="BP1870" s="960"/>
      <c r="BQ1870" s="960"/>
      <c r="BR1870" s="960"/>
      <c r="BS1870" s="960"/>
    </row>
    <row r="1871" spans="1:71" ht="15.65" customHeight="1" outlineLevel="2" x14ac:dyDescent="0.25">
      <c r="B1871" s="659"/>
      <c r="D1871" s="668" t="s">
        <v>142</v>
      </c>
      <c r="E1871" s="660"/>
      <c r="G1871" s="661"/>
      <c r="H1871" s="661"/>
      <c r="I1871" s="897"/>
      <c r="J1871" s="897"/>
      <c r="K1871" s="897"/>
      <c r="N1871" s="795"/>
      <c r="O1871" s="1017"/>
      <c r="P1871" s="1017"/>
      <c r="Q1871" s="1017"/>
    </row>
    <row r="1872" spans="1:71" ht="15.65" customHeight="1" outlineLevel="2" x14ac:dyDescent="0.25">
      <c r="B1872" s="659"/>
      <c r="D1872" s="785" t="str">
        <f>D1870</f>
        <v>Optie A ?</v>
      </c>
      <c r="E1872" s="672">
        <f>E1870</f>
        <v>1</v>
      </c>
      <c r="F1872" s="673" t="str">
        <f>F1870</f>
        <v>pst</v>
      </c>
      <c r="G1872" s="653"/>
      <c r="H1872" s="653">
        <f>E1872*G1872</f>
        <v>0</v>
      </c>
      <c r="I1872" s="896"/>
      <c r="J1872" s="894">
        <f>E1872*I1872</f>
        <v>0</v>
      </c>
      <c r="K1872" s="894"/>
      <c r="L1872" s="894">
        <f>E1872*K1872</f>
        <v>0</v>
      </c>
      <c r="M1872" s="895">
        <f>J1872+H1872*Tabellen!$K$2+L1872</f>
        <v>0</v>
      </c>
      <c r="N1872" s="795"/>
      <c r="O1872" s="1017"/>
      <c r="P1872" s="1017"/>
      <c r="Q1872" s="1017"/>
    </row>
    <row r="1873" spans="2:71" ht="15.65" customHeight="1" outlineLevel="2" x14ac:dyDescent="0.25">
      <c r="B1873" s="659"/>
      <c r="D1873" s="682"/>
      <c r="E1873" s="660"/>
      <c r="G1873" s="661">
        <v>0</v>
      </c>
      <c r="H1873" s="661">
        <f>E1873*G1873</f>
        <v>0</v>
      </c>
      <c r="I1873" s="891">
        <v>0</v>
      </c>
      <c r="J1873" s="891">
        <f>E1873*I1873</f>
        <v>0</v>
      </c>
      <c r="L1873" s="891">
        <f>E1873*K1873</f>
        <v>0</v>
      </c>
      <c r="M1873" s="891">
        <f>J1873+H1873*Tabellen!$K$2+L1873</f>
        <v>0</v>
      </c>
      <c r="N1873" s="795"/>
      <c r="O1873" s="1017"/>
      <c r="P1873" s="1017"/>
      <c r="Q1873" s="1017"/>
    </row>
    <row r="1874" spans="2:71" ht="15.65" customHeight="1" outlineLevel="2" x14ac:dyDescent="0.25">
      <c r="B1874" s="659"/>
      <c r="D1874" s="682"/>
      <c r="E1874" s="660"/>
      <c r="G1874" s="661">
        <v>0</v>
      </c>
      <c r="H1874" s="661">
        <f>E1874*G1874</f>
        <v>0</v>
      </c>
      <c r="I1874" s="891">
        <v>0</v>
      </c>
      <c r="J1874" s="891">
        <f>E1874*I1874</f>
        <v>0</v>
      </c>
      <c r="L1874" s="891">
        <f>E1874*K1874</f>
        <v>0</v>
      </c>
      <c r="M1874" s="891">
        <f>J1874+H1874*Tabellen!$K$2+L1874</f>
        <v>0</v>
      </c>
      <c r="N1874" s="795"/>
      <c r="O1874" s="1017"/>
      <c r="P1874" s="1017"/>
      <c r="Q1874" s="1017"/>
    </row>
    <row r="1875" spans="2:71" ht="15.65" customHeight="1" outlineLevel="2" x14ac:dyDescent="0.25"/>
    <row r="1876" spans="2:71" ht="15.65" customHeight="1" outlineLevel="2" x14ac:dyDescent="0.25"/>
    <row r="1877" spans="2:71" ht="9" customHeight="1" outlineLevel="1" x14ac:dyDescent="0.25">
      <c r="B1877" s="663"/>
      <c r="D1877" s="664"/>
      <c r="E1877" s="666"/>
      <c r="F1877" s="664"/>
      <c r="G1877" s="665"/>
      <c r="H1877" s="665"/>
      <c r="I1877" s="892"/>
      <c r="J1877" s="892"/>
      <c r="K1877" s="892"/>
      <c r="L1877" s="892"/>
      <c r="M1877" s="892"/>
      <c r="N1877" s="786"/>
      <c r="O1877" s="1021"/>
      <c r="P1877" s="1021"/>
      <c r="Q1877" s="1021"/>
      <c r="R1877" s="1022"/>
      <c r="S1877" s="1022"/>
      <c r="T1877" s="1022"/>
      <c r="U1877" s="1022"/>
      <c r="V1877" s="1022"/>
      <c r="W1877" s="1022"/>
      <c r="X1877" s="1022"/>
      <c r="Y1877" s="1021"/>
      <c r="Z1877" s="965"/>
      <c r="AA1877" s="966"/>
      <c r="AG1877" s="963"/>
      <c r="AH1877" s="963"/>
    </row>
    <row r="1878" spans="2:71" s="912" customFormat="1" ht="15.65" customHeight="1" outlineLevel="1" x14ac:dyDescent="0.25">
      <c r="B1878" s="650" t="s">
        <v>199</v>
      </c>
      <c r="C1878" s="937"/>
      <c r="D1878" s="651" t="s">
        <v>200</v>
      </c>
      <c r="E1878" s="658">
        <v>1</v>
      </c>
      <c r="F1878" s="651" t="s">
        <v>72</v>
      </c>
      <c r="G1878" s="652"/>
      <c r="H1878" s="652">
        <f>SUM(H1879:H1884)</f>
        <v>0</v>
      </c>
      <c r="I1878" s="890"/>
      <c r="J1878" s="890">
        <f>SUM(J1879:J1884)</f>
        <v>0</v>
      </c>
      <c r="K1878" s="890"/>
      <c r="L1878" s="890">
        <f>SUM(L1879:L1884)</f>
        <v>0</v>
      </c>
      <c r="M1878" s="890">
        <f>SUM(M1879:M1884)</f>
        <v>0</v>
      </c>
      <c r="N1878" s="937"/>
      <c r="O1878" s="1013">
        <f>SUM(O1879:O1884)</f>
        <v>0</v>
      </c>
      <c r="P1878" s="1014" t="str">
        <f>B1878</f>
        <v>V5-2-B</v>
      </c>
      <c r="Q1878" s="1014"/>
      <c r="R1878" s="1015"/>
      <c r="S1878" s="1015"/>
      <c r="T1878" s="1015"/>
      <c r="U1878" s="1015"/>
      <c r="V1878" s="1015"/>
      <c r="W1878" s="1015"/>
      <c r="X1878" s="1015"/>
      <c r="Y1878" s="1016"/>
      <c r="Z1878" s="960"/>
      <c r="AA1878" s="960"/>
      <c r="AB1878" s="960"/>
      <c r="AC1878" s="960"/>
      <c r="AD1878" s="960"/>
      <c r="AE1878" s="960"/>
      <c r="AF1878" s="960"/>
      <c r="AG1878" s="960"/>
      <c r="AH1878" s="960"/>
      <c r="AI1878" s="960"/>
      <c r="AJ1878" s="960"/>
      <c r="AK1878" s="960"/>
      <c r="AL1878" s="960"/>
      <c r="AM1878" s="960"/>
      <c r="AN1878" s="960"/>
      <c r="AO1878" s="960"/>
      <c r="AP1878" s="960"/>
      <c r="AQ1878" s="960"/>
      <c r="AR1878" s="960"/>
      <c r="AS1878" s="960"/>
      <c r="AT1878" s="960"/>
      <c r="AU1878" s="960"/>
      <c r="AV1878" s="960"/>
      <c r="AW1878" s="960"/>
      <c r="AX1878" s="960"/>
      <c r="AY1878" s="960"/>
      <c r="AZ1878" s="960"/>
      <c r="BA1878" s="960"/>
      <c r="BB1878" s="960"/>
      <c r="BC1878" s="960"/>
      <c r="BD1878" s="960"/>
      <c r="BE1878" s="960"/>
      <c r="BF1878" s="960"/>
      <c r="BG1878" s="960"/>
      <c r="BH1878" s="960"/>
      <c r="BI1878" s="960"/>
      <c r="BJ1878" s="960"/>
      <c r="BK1878" s="960"/>
      <c r="BL1878" s="960"/>
      <c r="BM1878" s="960"/>
      <c r="BN1878" s="960"/>
      <c r="BO1878" s="960"/>
      <c r="BP1878" s="960"/>
      <c r="BQ1878" s="960"/>
      <c r="BR1878" s="960"/>
      <c r="BS1878" s="960"/>
    </row>
    <row r="1879" spans="2:71" ht="15.65" customHeight="1" outlineLevel="2" x14ac:dyDescent="0.25">
      <c r="B1879" s="659"/>
      <c r="D1879" s="668" t="s">
        <v>142</v>
      </c>
      <c r="E1879" s="660"/>
      <c r="G1879" s="661"/>
      <c r="H1879" s="661"/>
      <c r="I1879" s="897"/>
      <c r="J1879" s="897"/>
      <c r="K1879" s="897"/>
      <c r="N1879" s="795"/>
      <c r="O1879" s="1017"/>
      <c r="P1879" s="1017"/>
      <c r="Q1879" s="1017"/>
    </row>
    <row r="1880" spans="2:71" ht="15.65" customHeight="1" outlineLevel="2" x14ac:dyDescent="0.25">
      <c r="B1880" s="659"/>
      <c r="D1880" s="785" t="str">
        <f>D1878</f>
        <v>Optie B ?</v>
      </c>
      <c r="E1880" s="672">
        <f>E1878</f>
        <v>1</v>
      </c>
      <c r="F1880" s="673" t="str">
        <f>F1878</f>
        <v>pst</v>
      </c>
      <c r="G1880" s="653"/>
      <c r="H1880" s="653">
        <f>E1880*G1880</f>
        <v>0</v>
      </c>
      <c r="I1880" s="896"/>
      <c r="J1880" s="894">
        <f>E1880*I1880</f>
        <v>0</v>
      </c>
      <c r="K1880" s="894"/>
      <c r="L1880" s="894">
        <f>E1880*K1880</f>
        <v>0</v>
      </c>
      <c r="M1880" s="895">
        <f>J1880+H1880*Tabellen!$K$2+L1880</f>
        <v>0</v>
      </c>
      <c r="N1880" s="795"/>
      <c r="O1880" s="1017"/>
      <c r="P1880" s="1017"/>
      <c r="Q1880" s="1017"/>
    </row>
    <row r="1881" spans="2:71" ht="15.65" customHeight="1" outlineLevel="2" x14ac:dyDescent="0.25">
      <c r="B1881" s="659"/>
      <c r="D1881" s="682"/>
      <c r="E1881" s="660"/>
      <c r="G1881" s="661">
        <v>0</v>
      </c>
      <c r="H1881" s="661">
        <f>E1881*G1881</f>
        <v>0</v>
      </c>
      <c r="I1881" s="891">
        <v>0</v>
      </c>
      <c r="J1881" s="891">
        <f>E1881*I1881</f>
        <v>0</v>
      </c>
      <c r="L1881" s="891">
        <f>E1881*K1881</f>
        <v>0</v>
      </c>
      <c r="M1881" s="891">
        <f>J1881+H1881*Tabellen!$K$2+L1881</f>
        <v>0</v>
      </c>
      <c r="N1881" s="795"/>
      <c r="O1881" s="1017"/>
      <c r="P1881" s="1017"/>
      <c r="Q1881" s="1017"/>
    </row>
    <row r="1882" spans="2:71" ht="15.65" customHeight="1" outlineLevel="2" x14ac:dyDescent="0.25">
      <c r="B1882" s="659"/>
      <c r="D1882" s="682"/>
      <c r="E1882" s="660"/>
      <c r="G1882" s="661">
        <v>0</v>
      </c>
      <c r="H1882" s="661">
        <f>E1882*G1882</f>
        <v>0</v>
      </c>
      <c r="I1882" s="891">
        <v>0</v>
      </c>
      <c r="J1882" s="891">
        <f>E1882*I1882</f>
        <v>0</v>
      </c>
      <c r="L1882" s="891">
        <f>E1882*K1882</f>
        <v>0</v>
      </c>
      <c r="M1882" s="891">
        <f>J1882+H1882*Tabellen!$K$2+L1882</f>
        <v>0</v>
      </c>
      <c r="N1882" s="795"/>
      <c r="O1882" s="1017"/>
      <c r="P1882" s="1017"/>
      <c r="Q1882" s="1017"/>
    </row>
    <row r="1883" spans="2:71" ht="15.65" customHeight="1" outlineLevel="2" x14ac:dyDescent="0.25">
      <c r="B1883" s="659"/>
      <c r="D1883" s="682"/>
      <c r="E1883" s="660"/>
      <c r="G1883" s="661"/>
      <c r="H1883" s="661"/>
      <c r="N1883" s="795"/>
      <c r="O1883" s="1017"/>
      <c r="P1883" s="1017"/>
      <c r="Q1883" s="1017"/>
    </row>
    <row r="1884" spans="2:71" ht="15.65" customHeight="1" outlineLevel="2" x14ac:dyDescent="0.25">
      <c r="B1884" s="659"/>
      <c r="D1884" s="682"/>
      <c r="E1884" s="660"/>
      <c r="G1884" s="661"/>
      <c r="H1884" s="661"/>
      <c r="N1884" s="795"/>
      <c r="O1884" s="1017"/>
      <c r="P1884" s="1017"/>
      <c r="Q1884" s="1017"/>
    </row>
    <row r="1885" spans="2:71" ht="9" customHeight="1" outlineLevel="1" x14ac:dyDescent="0.25">
      <c r="B1885" s="663"/>
      <c r="D1885" s="664"/>
      <c r="E1885" s="666"/>
      <c r="F1885" s="664"/>
      <c r="G1885" s="665"/>
      <c r="H1885" s="665"/>
      <c r="I1885" s="892"/>
      <c r="J1885" s="892"/>
      <c r="K1885" s="892"/>
      <c r="L1885" s="892"/>
      <c r="M1885" s="892"/>
      <c r="N1885" s="786"/>
      <c r="O1885" s="1021"/>
      <c r="P1885" s="1021"/>
      <c r="Q1885" s="1021"/>
      <c r="R1885" s="1022"/>
      <c r="S1885" s="1022"/>
      <c r="T1885" s="1022"/>
      <c r="U1885" s="1022"/>
      <c r="V1885" s="1022"/>
      <c r="W1885" s="1022"/>
      <c r="X1885" s="1022"/>
      <c r="Y1885" s="1021"/>
      <c r="Z1885" s="965"/>
      <c r="AA1885" s="966"/>
      <c r="AG1885" s="963"/>
      <c r="AH1885" s="963"/>
    </row>
    <row r="1886" spans="2:71" s="912" customFormat="1" ht="15.65" customHeight="1" outlineLevel="1" x14ac:dyDescent="0.25">
      <c r="B1886" s="650" t="s">
        <v>201</v>
      </c>
      <c r="C1886" s="937"/>
      <c r="D1886" s="651" t="s">
        <v>162</v>
      </c>
      <c r="E1886" s="658">
        <v>1</v>
      </c>
      <c r="F1886" s="651" t="s">
        <v>72</v>
      </c>
      <c r="G1886" s="652"/>
      <c r="H1886" s="652">
        <f>SUM(H1887:H1888)</f>
        <v>0</v>
      </c>
      <c r="I1886" s="890"/>
      <c r="J1886" s="890">
        <f>SUM(J1887:J1888)</f>
        <v>0</v>
      </c>
      <c r="K1886" s="890"/>
      <c r="L1886" s="890">
        <f>SUM(L1887:L1888)</f>
        <v>0</v>
      </c>
      <c r="M1886" s="890">
        <f>SUM(M1887:M1888)</f>
        <v>0</v>
      </c>
      <c r="N1886" s="937"/>
      <c r="O1886" s="1013">
        <f>SUM(O1887:O1888)</f>
        <v>0</v>
      </c>
      <c r="P1886" s="1014" t="str">
        <f>B1886</f>
        <v>V5-2-X</v>
      </c>
      <c r="Q1886" s="1014"/>
      <c r="R1886" s="1015"/>
      <c r="S1886" s="1015"/>
      <c r="T1886" s="1015"/>
      <c r="U1886" s="1015"/>
      <c r="V1886" s="1015"/>
      <c r="W1886" s="1015"/>
      <c r="X1886" s="1015"/>
      <c r="Y1886" s="1016"/>
      <c r="Z1886" s="960"/>
      <c r="AA1886" s="960"/>
      <c r="AB1886" s="960"/>
      <c r="AC1886" s="960"/>
      <c r="AD1886" s="960"/>
      <c r="AE1886" s="960"/>
      <c r="AF1886" s="960"/>
      <c r="AG1886" s="960"/>
      <c r="AH1886" s="960"/>
      <c r="AI1886" s="960"/>
      <c r="AJ1886" s="960"/>
      <c r="AK1886" s="960"/>
      <c r="AL1886" s="960"/>
      <c r="AM1886" s="960"/>
      <c r="AN1886" s="960"/>
      <c r="AO1886" s="960"/>
      <c r="AP1886" s="960"/>
      <c r="AQ1886" s="960"/>
      <c r="AR1886" s="960"/>
      <c r="AS1886" s="960"/>
      <c r="AT1886" s="960"/>
      <c r="AU1886" s="960"/>
      <c r="AV1886" s="960"/>
      <c r="AW1886" s="960"/>
      <c r="AX1886" s="960"/>
      <c r="AY1886" s="960"/>
      <c r="AZ1886" s="960"/>
      <c r="BA1886" s="960"/>
      <c r="BB1886" s="960"/>
      <c r="BC1886" s="960"/>
      <c r="BD1886" s="960"/>
      <c r="BE1886" s="960"/>
      <c r="BF1886" s="960"/>
      <c r="BG1886" s="960"/>
      <c r="BH1886" s="960"/>
      <c r="BI1886" s="960"/>
      <c r="BJ1886" s="960"/>
      <c r="BK1886" s="960"/>
      <c r="BL1886" s="960"/>
      <c r="BM1886" s="960"/>
      <c r="BN1886" s="960"/>
      <c r="BO1886" s="960"/>
      <c r="BP1886" s="960"/>
      <c r="BQ1886" s="960"/>
      <c r="BR1886" s="960"/>
      <c r="BS1886" s="960"/>
    </row>
    <row r="1887" spans="2:71" ht="15.65" customHeight="1" outlineLevel="2" x14ac:dyDescent="0.25">
      <c r="B1887" s="659"/>
      <c r="D1887" s="668" t="s">
        <v>142</v>
      </c>
      <c r="E1887" s="660"/>
      <c r="G1887" s="661"/>
      <c r="H1887" s="661"/>
      <c r="I1887" s="897"/>
      <c r="J1887" s="897"/>
      <c r="K1887" s="897"/>
      <c r="N1887" s="795"/>
      <c r="O1887" s="1017"/>
      <c r="P1887" s="1017"/>
      <c r="Q1887" s="1017"/>
    </row>
    <row r="1888" spans="2:71" ht="15.65" customHeight="1" outlineLevel="2" x14ac:dyDescent="0.25">
      <c r="B1888" s="659"/>
      <c r="D1888" s="785" t="str">
        <f>D1886</f>
        <v>Bijkomende kosten</v>
      </c>
      <c r="E1888" s="672"/>
      <c r="F1888" s="673"/>
      <c r="G1888" s="653"/>
      <c r="H1888" s="653">
        <f>E1888*G1888</f>
        <v>0</v>
      </c>
      <c r="I1888" s="896"/>
      <c r="J1888" s="894">
        <f>E1888*I1888</f>
        <v>0</v>
      </c>
      <c r="K1888" s="894"/>
      <c r="L1888" s="894">
        <f>E1888*K1888</f>
        <v>0</v>
      </c>
      <c r="M1888" s="895">
        <f>J1888+H1888*Tabellen!$K$2+L1888</f>
        <v>0</v>
      </c>
      <c r="N1888" s="795"/>
      <c r="O1888" s="1017"/>
      <c r="P1888" s="1017"/>
      <c r="Q1888" s="1017"/>
    </row>
    <row r="1889" spans="1:71" ht="9" customHeight="1" outlineLevel="1" x14ac:dyDescent="0.25">
      <c r="B1889" s="663"/>
      <c r="D1889" s="664"/>
      <c r="E1889" s="666"/>
      <c r="F1889" s="664"/>
      <c r="G1889" s="665"/>
      <c r="H1889" s="665"/>
      <c r="I1889" s="892"/>
      <c r="J1889" s="892"/>
      <c r="K1889" s="892"/>
      <c r="L1889" s="892"/>
      <c r="M1889" s="892"/>
      <c r="N1889" s="786"/>
      <c r="O1889" s="1021"/>
      <c r="P1889" s="1021"/>
      <c r="Q1889" s="1021"/>
      <c r="R1889" s="1022"/>
      <c r="S1889" s="1022"/>
      <c r="T1889" s="1022"/>
      <c r="U1889" s="1022"/>
      <c r="V1889" s="1022"/>
      <c r="W1889" s="1022"/>
      <c r="X1889" s="1022"/>
      <c r="Y1889" s="1021"/>
      <c r="Z1889" s="965"/>
      <c r="AA1889" s="966"/>
      <c r="AG1889" s="963"/>
      <c r="AH1889" s="963"/>
    </row>
    <row r="1890" spans="1:71" s="912" customFormat="1" ht="15.65" customHeight="1" outlineLevel="1" x14ac:dyDescent="0.25">
      <c r="B1890" s="650" t="s">
        <v>1319</v>
      </c>
      <c r="C1890" s="937"/>
      <c r="D1890" s="651" t="s">
        <v>1806</v>
      </c>
      <c r="E1890" s="658">
        <v>1</v>
      </c>
      <c r="F1890" s="651" t="s">
        <v>71</v>
      </c>
      <c r="G1890" s="652"/>
      <c r="H1890" s="652">
        <f>SUM(H1891:H1896)/E1890</f>
        <v>1.65</v>
      </c>
      <c r="I1890" s="890"/>
      <c r="J1890" s="890">
        <f>SUM(J1891:J1896)/E1890</f>
        <v>26.959999999999997</v>
      </c>
      <c r="K1890" s="890"/>
      <c r="L1890" s="890">
        <f>SUM(L1891:L1896)/E1890</f>
        <v>0</v>
      </c>
      <c r="M1890" s="890">
        <f>SUM(M1891:M1896)/E1890</f>
        <v>125.95999999999998</v>
      </c>
      <c r="N1890" s="937"/>
      <c r="O1890" s="1015">
        <f>SUM(O1891:O1895)/E1890</f>
        <v>152.41159999999996</v>
      </c>
      <c r="P1890" s="1014" t="str">
        <f>B1890</f>
        <v>V5-2-X1</v>
      </c>
      <c r="Q1890" s="1014"/>
      <c r="R1890" s="1015"/>
      <c r="S1890" s="1015"/>
      <c r="T1890" s="1015"/>
      <c r="U1890" s="1028"/>
      <c r="V1890" s="1015"/>
      <c r="W1890" s="1015"/>
      <c r="X1890" s="1015">
        <f>SUM(X1891:X1895)/E1890</f>
        <v>170.04323599999998</v>
      </c>
      <c r="Y1890" s="1016"/>
      <c r="Z1890" s="960"/>
      <c r="AA1890" s="960"/>
      <c r="AB1890" s="960"/>
      <c r="AC1890" s="960"/>
      <c r="AD1890" s="960"/>
      <c r="AE1890" s="960"/>
      <c r="AF1890" s="960"/>
      <c r="AG1890" s="960"/>
      <c r="AH1890" s="960"/>
      <c r="AI1890" s="960"/>
      <c r="AJ1890" s="960"/>
      <c r="AK1890" s="960"/>
      <c r="AL1890" s="960"/>
      <c r="AM1890" s="960"/>
      <c r="AN1890" s="960"/>
      <c r="AO1890" s="960"/>
      <c r="AP1890" s="960"/>
      <c r="AQ1890" s="960"/>
      <c r="AR1890" s="960"/>
      <c r="AS1890" s="960"/>
      <c r="AT1890" s="960"/>
      <c r="AU1890" s="960"/>
      <c r="AV1890" s="960"/>
      <c r="AW1890" s="960"/>
      <c r="AX1890" s="960"/>
      <c r="AY1890" s="960"/>
      <c r="AZ1890" s="960"/>
      <c r="BA1890" s="960"/>
      <c r="BB1890" s="960"/>
      <c r="BC1890" s="960"/>
      <c r="BD1890" s="960"/>
      <c r="BE1890" s="960"/>
      <c r="BF1890" s="960"/>
      <c r="BG1890" s="960"/>
      <c r="BH1890" s="960"/>
      <c r="BI1890" s="960"/>
      <c r="BJ1890" s="960"/>
      <c r="BK1890" s="960"/>
      <c r="BL1890" s="960"/>
      <c r="BM1890" s="960"/>
      <c r="BN1890" s="960"/>
      <c r="BO1890" s="960"/>
      <c r="BP1890" s="960"/>
      <c r="BQ1890" s="960"/>
      <c r="BR1890" s="960"/>
      <c r="BS1890" s="960"/>
    </row>
    <row r="1891" spans="1:71" ht="15.65" customHeight="1" outlineLevel="2" x14ac:dyDescent="0.25">
      <c r="B1891" s="659"/>
      <c r="D1891" s="668" t="s">
        <v>142</v>
      </c>
      <c r="E1891" s="660"/>
      <c r="G1891" s="661"/>
      <c r="H1891" s="661"/>
      <c r="I1891" s="897"/>
      <c r="J1891" s="897"/>
      <c r="K1891" s="897"/>
      <c r="N1891" s="795"/>
      <c r="O1891" s="1017" t="str">
        <f>R1891</f>
        <v>incl. opslagen</v>
      </c>
      <c r="P1891" s="1017"/>
      <c r="Q1891" s="1023"/>
      <c r="R1891" s="1030" t="str">
        <f>Tabellen!$C$2</f>
        <v>incl. opslagen</v>
      </c>
      <c r="S1891" s="1024"/>
      <c r="T1891" s="1030" t="str">
        <f>Tabellen!$C$2</f>
        <v>incl. opslagen</v>
      </c>
    </row>
    <row r="1892" spans="1:71" ht="15.65" customHeight="1" outlineLevel="2" x14ac:dyDescent="0.25">
      <c r="B1892" s="659"/>
      <c r="D1892" s="785"/>
      <c r="E1892" s="672"/>
      <c r="F1892" s="673"/>
      <c r="G1892" s="653"/>
      <c r="H1892" s="653">
        <f>E1892*G1892</f>
        <v>0</v>
      </c>
      <c r="I1892" s="896"/>
      <c r="J1892" s="894">
        <f>E1892*I1892</f>
        <v>0</v>
      </c>
      <c r="K1892" s="894"/>
      <c r="L1892" s="894">
        <f>E1892*K1892</f>
        <v>0</v>
      </c>
      <c r="M1892" s="895"/>
      <c r="N1892" s="795"/>
      <c r="O1892" s="1018">
        <f>R1892+T1892</f>
        <v>0</v>
      </c>
      <c r="P1892" s="1031"/>
      <c r="Q1892" s="1023" t="s">
        <v>1025</v>
      </c>
      <c r="R1892" s="1018">
        <f>H1892*Tabellen!$K$2*Tabellen!$F$2</f>
        <v>0</v>
      </c>
      <c r="S1892" s="1024" t="s">
        <v>1116</v>
      </c>
      <c r="T1892" s="1018">
        <f>J1892*Tabellen!$F$2</f>
        <v>0</v>
      </c>
      <c r="U1892" s="1018">
        <f>R1892*Tabellen!$G$2</f>
        <v>0</v>
      </c>
      <c r="V1892" s="1018">
        <f>T1892*Tabellen!$H$2</f>
        <v>0</v>
      </c>
      <c r="W1892" s="1018">
        <f>U1892+V1892</f>
        <v>0</v>
      </c>
      <c r="X1892" s="1018">
        <f>O1892+W1892</f>
        <v>0</v>
      </c>
    </row>
    <row r="1893" spans="1:71" ht="15.65" customHeight="1" outlineLevel="2" x14ac:dyDescent="0.25">
      <c r="B1893" s="659"/>
      <c r="D1893" s="836" t="s">
        <v>1453</v>
      </c>
      <c r="E1893" s="660">
        <v>4</v>
      </c>
      <c r="F1893" s="657" t="s">
        <v>71</v>
      </c>
      <c r="G1893" s="661">
        <v>0.15</v>
      </c>
      <c r="H1893" s="661">
        <f>E1893*G1893</f>
        <v>0.6</v>
      </c>
      <c r="I1893" s="891">
        <v>0.6</v>
      </c>
      <c r="J1893" s="891">
        <f>E1893*I1893</f>
        <v>2.4</v>
      </c>
      <c r="L1893" s="891">
        <f>E1893*K1893</f>
        <v>0</v>
      </c>
      <c r="M1893" s="891">
        <f>J1893+H1893*Tabellen!$K$2+L1893</f>
        <v>38.4</v>
      </c>
      <c r="N1893" s="795"/>
      <c r="O1893" s="1018">
        <f>R1893+T1893</f>
        <v>46.463999999999999</v>
      </c>
      <c r="P1893" s="1031"/>
      <c r="Q1893" s="1023" t="s">
        <v>1025</v>
      </c>
      <c r="R1893" s="1018">
        <f>H1893*Tabellen!$K$2*Tabellen!$F$2</f>
        <v>43.56</v>
      </c>
      <c r="S1893" s="1024" t="s">
        <v>1116</v>
      </c>
      <c r="T1893" s="1018">
        <f>J1893*Tabellen!$F$2</f>
        <v>2.9039999999999999</v>
      </c>
      <c r="U1893" s="1018">
        <f>R1893*Tabellen!$G$2</f>
        <v>3.9203999999999999</v>
      </c>
      <c r="V1893" s="1018">
        <f>T1893*Tabellen!$H$2</f>
        <v>0.60983999999999994</v>
      </c>
      <c r="W1893" s="1018">
        <f>U1893+V1893</f>
        <v>4.53024</v>
      </c>
      <c r="X1893" s="1018">
        <f>O1893+W1893</f>
        <v>50.994239999999998</v>
      </c>
    </row>
    <row r="1894" spans="1:71" ht="15.65" customHeight="1" outlineLevel="2" x14ac:dyDescent="0.25">
      <c r="B1894" s="659"/>
      <c r="D1894" s="836" t="s">
        <v>1807</v>
      </c>
      <c r="E1894" s="660">
        <v>3</v>
      </c>
      <c r="F1894" s="657" t="s">
        <v>71</v>
      </c>
      <c r="G1894" s="661">
        <v>0.35</v>
      </c>
      <c r="H1894" s="661">
        <f>E1894*G1894</f>
        <v>1.0499999999999998</v>
      </c>
      <c r="I1894" s="891">
        <v>6.52</v>
      </c>
      <c r="J1894" s="891">
        <f>E1894*I1894</f>
        <v>19.559999999999999</v>
      </c>
      <c r="L1894" s="891">
        <f>E1894*K1894</f>
        <v>0</v>
      </c>
      <c r="M1894" s="891">
        <f>J1894+H1894*Tabellen!$K$2+L1894</f>
        <v>82.559999999999988</v>
      </c>
      <c r="N1894" s="795"/>
      <c r="O1894" s="1018">
        <f>R1894+T1894</f>
        <v>99.897599999999969</v>
      </c>
      <c r="P1894" s="1031"/>
      <c r="Q1894" s="1023" t="s">
        <v>1025</v>
      </c>
      <c r="R1894" s="1018">
        <f>H1894*Tabellen!$K$2*Tabellen!$F$2</f>
        <v>76.229999999999976</v>
      </c>
      <c r="S1894" s="1024" t="s">
        <v>1116</v>
      </c>
      <c r="T1894" s="1018">
        <f>J1894*Tabellen!$F$2</f>
        <v>23.667599999999997</v>
      </c>
      <c r="U1894" s="1018">
        <f>R1894*Tabellen!$G$2</f>
        <v>6.8606999999999978</v>
      </c>
      <c r="V1894" s="1018">
        <f>T1894*Tabellen!$H$2</f>
        <v>4.9701959999999987</v>
      </c>
      <c r="W1894" s="1018">
        <f>U1894+V1894</f>
        <v>11.830895999999996</v>
      </c>
      <c r="X1894" s="1018">
        <f>O1894+W1894</f>
        <v>111.72849599999996</v>
      </c>
    </row>
    <row r="1895" spans="1:71" ht="15.65" customHeight="1" outlineLevel="2" x14ac:dyDescent="0.25">
      <c r="B1895" s="659"/>
      <c r="D1895" s="836" t="s">
        <v>1454</v>
      </c>
      <c r="E1895" s="660">
        <v>1</v>
      </c>
      <c r="F1895" s="657" t="s">
        <v>71</v>
      </c>
      <c r="G1895" s="661">
        <v>0</v>
      </c>
      <c r="H1895" s="661">
        <f>E1895*G1895</f>
        <v>0</v>
      </c>
      <c r="I1895" s="891">
        <v>5</v>
      </c>
      <c r="J1895" s="891">
        <f>E1895*I1895</f>
        <v>5</v>
      </c>
      <c r="L1895" s="891">
        <f>E1895*K1895</f>
        <v>0</v>
      </c>
      <c r="M1895" s="891">
        <f>J1895+H1895*Tabellen!$K$2+L1895</f>
        <v>5</v>
      </c>
      <c r="N1895" s="795"/>
      <c r="O1895" s="1018">
        <f>R1895+T1895</f>
        <v>6.05</v>
      </c>
      <c r="P1895" s="1031"/>
      <c r="Q1895" s="1023" t="s">
        <v>1025</v>
      </c>
      <c r="R1895" s="1018">
        <f>H1895*Tabellen!$K$2*Tabellen!$F$2</f>
        <v>0</v>
      </c>
      <c r="S1895" s="1024" t="s">
        <v>1116</v>
      </c>
      <c r="T1895" s="1018">
        <f>J1895*Tabellen!$F$2</f>
        <v>6.05</v>
      </c>
      <c r="U1895" s="1018">
        <f>R1895*Tabellen!$G$2</f>
        <v>0</v>
      </c>
      <c r="V1895" s="1018">
        <f>T1895*Tabellen!$H$2</f>
        <v>1.2705</v>
      </c>
      <c r="W1895" s="1018">
        <f>U1895+V1895</f>
        <v>1.2705</v>
      </c>
      <c r="X1895" s="1018">
        <f>O1895+W1895</f>
        <v>7.3205</v>
      </c>
    </row>
    <row r="1896" spans="1:71" ht="15.65" customHeight="1" outlineLevel="2" x14ac:dyDescent="0.25">
      <c r="B1896" s="659"/>
      <c r="D1896" s="682"/>
      <c r="E1896" s="660"/>
      <c r="G1896" s="661"/>
      <c r="H1896" s="661"/>
      <c r="N1896" s="795"/>
      <c r="O1896" s="1017"/>
      <c r="P1896" s="1017"/>
      <c r="Q1896" s="1017"/>
    </row>
    <row r="1897" spans="1:71" ht="9" customHeight="1" outlineLevel="1" thickBot="1" x14ac:dyDescent="0.3">
      <c r="B1897" s="663"/>
      <c r="D1897" s="890"/>
      <c r="E1897" s="666"/>
      <c r="F1897" s="664"/>
      <c r="G1897" s="665"/>
      <c r="H1897" s="665"/>
      <c r="I1897" s="892"/>
      <c r="J1897" s="892"/>
      <c r="K1897" s="892"/>
      <c r="L1897" s="892"/>
      <c r="M1897" s="892"/>
      <c r="N1897" s="786"/>
      <c r="O1897" s="1021"/>
      <c r="P1897" s="1021"/>
      <c r="Q1897" s="1021"/>
      <c r="R1897" s="1022"/>
      <c r="S1897" s="1022"/>
      <c r="T1897" s="1022"/>
      <c r="U1897" s="1022"/>
      <c r="V1897" s="1022"/>
      <c r="W1897" s="1022"/>
      <c r="X1897" s="1022"/>
      <c r="Y1897" s="1021"/>
      <c r="Z1897" s="965"/>
      <c r="AA1897" s="966"/>
      <c r="AG1897" s="963"/>
      <c r="AH1897" s="963"/>
    </row>
    <row r="1898" spans="1:71" s="763" customFormat="1" ht="15.65" customHeight="1" thickTop="1" thickBot="1" x14ac:dyDescent="0.3">
      <c r="A1898" s="932"/>
      <c r="B1898" s="752" t="s">
        <v>202</v>
      </c>
      <c r="C1898" s="928"/>
      <c r="D1898" s="743" t="s">
        <v>123</v>
      </c>
      <c r="E1898" s="753"/>
      <c r="F1898" s="754"/>
      <c r="G1898" s="755"/>
      <c r="H1898" s="756"/>
      <c r="I1898" s="888"/>
      <c r="J1898" s="888"/>
      <c r="K1898" s="888"/>
      <c r="L1898" s="888"/>
      <c r="M1898" s="888"/>
      <c r="N1898" s="788"/>
      <c r="O1898" s="1008"/>
      <c r="P1898" s="1008"/>
      <c r="Q1898" s="1008"/>
      <c r="R1898" s="1009"/>
      <c r="S1898" s="1009"/>
      <c r="T1898" s="1009"/>
      <c r="U1898" s="1009"/>
      <c r="V1898" s="1009"/>
      <c r="W1898" s="1009"/>
      <c r="X1898" s="1009"/>
      <c r="Y1898" s="1009"/>
      <c r="Z1898" s="960"/>
      <c r="AA1898" s="960"/>
      <c r="AB1898" s="960"/>
      <c r="AC1898" s="960"/>
      <c r="AD1898" s="960"/>
      <c r="AE1898" s="960"/>
      <c r="AF1898" s="960"/>
      <c r="AG1898" s="960"/>
      <c r="AH1898" s="960"/>
      <c r="AI1898" s="960"/>
      <c r="AJ1898" s="960"/>
      <c r="AK1898" s="960"/>
      <c r="AL1898" s="960"/>
      <c r="AM1898" s="960"/>
      <c r="AN1898" s="960"/>
      <c r="AO1898" s="960"/>
      <c r="AP1898" s="960"/>
      <c r="AQ1898" s="960"/>
      <c r="AR1898" s="960"/>
      <c r="AS1898" s="960"/>
      <c r="AT1898" s="960"/>
      <c r="AU1898" s="960"/>
      <c r="AV1898" s="960"/>
      <c r="AW1898" s="960"/>
      <c r="AX1898" s="960"/>
      <c r="AY1898" s="960"/>
      <c r="AZ1898" s="960"/>
      <c r="BA1898" s="960"/>
      <c r="BB1898" s="960"/>
      <c r="BC1898" s="960"/>
      <c r="BD1898" s="960"/>
      <c r="BE1898" s="960"/>
      <c r="BF1898" s="960"/>
      <c r="BG1898" s="960"/>
      <c r="BH1898" s="960"/>
      <c r="BI1898" s="960"/>
      <c r="BJ1898" s="960"/>
      <c r="BK1898" s="960"/>
      <c r="BL1898" s="960"/>
      <c r="BM1898" s="960"/>
      <c r="BN1898" s="960"/>
      <c r="BO1898" s="960"/>
      <c r="BP1898" s="960"/>
      <c r="BQ1898" s="960"/>
      <c r="BR1898" s="960"/>
      <c r="BS1898" s="960"/>
    </row>
    <row r="1899" spans="1:71" s="913" customFormat="1" ht="15.65" customHeight="1" outlineLevel="1" thickTop="1" x14ac:dyDescent="0.25">
      <c r="B1899" s="759" t="s">
        <v>1321</v>
      </c>
      <c r="C1899" s="938"/>
      <c r="D1899" s="760" t="s">
        <v>1311</v>
      </c>
      <c r="E1899" s="761">
        <v>16</v>
      </c>
      <c r="F1899" s="760" t="s">
        <v>195</v>
      </c>
      <c r="G1899" s="762"/>
      <c r="H1899" s="652">
        <f>SUM(H1900:H1905)/E1899</f>
        <v>0.296875</v>
      </c>
      <c r="I1899" s="890"/>
      <c r="J1899" s="890">
        <f>SUM(J1900:J1905)/E1899</f>
        <v>2.3125</v>
      </c>
      <c r="K1899" s="890"/>
      <c r="L1899" s="890">
        <f>SUM(L1900:L1905)/E1899</f>
        <v>0</v>
      </c>
      <c r="M1899" s="890">
        <f>SUM(M1900:M1905)/E1899</f>
        <v>20.125</v>
      </c>
      <c r="N1899" s="938"/>
      <c r="O1899" s="1015">
        <f>SUM(O1900:O1904)/E1899</f>
        <v>24.35125</v>
      </c>
      <c r="P1899" s="1014" t="str">
        <f>B1899</f>
        <v>V6-1-A1</v>
      </c>
      <c r="Q1899" s="1014"/>
      <c r="R1899" s="1015"/>
      <c r="S1899" s="1015"/>
      <c r="T1899" s="1015"/>
      <c r="U1899" s="1028"/>
      <c r="V1899" s="1015"/>
      <c r="W1899" s="1015"/>
      <c r="X1899" s="1015">
        <f>SUM(X1900:X1904)/E1899</f>
        <v>26.8786375</v>
      </c>
      <c r="Y1899" s="1038"/>
      <c r="Z1899" s="960"/>
      <c r="AA1899" s="960"/>
      <c r="AB1899" s="960"/>
      <c r="AC1899" s="960"/>
      <c r="AD1899" s="960"/>
      <c r="AE1899" s="960"/>
      <c r="AF1899" s="960"/>
      <c r="AG1899" s="960"/>
      <c r="AH1899" s="960"/>
      <c r="AI1899" s="960"/>
      <c r="AJ1899" s="960"/>
      <c r="AK1899" s="960"/>
      <c r="AL1899" s="960"/>
      <c r="AM1899" s="960"/>
      <c r="AN1899" s="960"/>
      <c r="AO1899" s="960"/>
      <c r="AP1899" s="960"/>
      <c r="AQ1899" s="960"/>
      <c r="AR1899" s="960"/>
      <c r="AS1899" s="960"/>
      <c r="AT1899" s="960"/>
      <c r="AU1899" s="960"/>
      <c r="AV1899" s="960"/>
      <c r="AW1899" s="960"/>
      <c r="AX1899" s="960"/>
      <c r="AY1899" s="960"/>
      <c r="AZ1899" s="960"/>
      <c r="BA1899" s="960"/>
      <c r="BB1899" s="960"/>
      <c r="BC1899" s="960"/>
      <c r="BD1899" s="960"/>
      <c r="BE1899" s="960"/>
      <c r="BF1899" s="960"/>
      <c r="BG1899" s="960"/>
      <c r="BH1899" s="960"/>
      <c r="BI1899" s="960"/>
      <c r="BJ1899" s="960"/>
      <c r="BK1899" s="960"/>
      <c r="BL1899" s="960"/>
      <c r="BM1899" s="960"/>
      <c r="BN1899" s="960"/>
      <c r="BO1899" s="960"/>
      <c r="BP1899" s="960"/>
      <c r="BQ1899" s="960"/>
      <c r="BR1899" s="960"/>
      <c r="BS1899" s="960"/>
    </row>
    <row r="1900" spans="1:71" ht="15.65" customHeight="1" outlineLevel="2" x14ac:dyDescent="0.25">
      <c r="B1900" s="659"/>
      <c r="D1900" s="668" t="s">
        <v>142</v>
      </c>
      <c r="E1900" s="660"/>
      <c r="G1900" s="661"/>
      <c r="H1900" s="661"/>
      <c r="I1900" s="897"/>
      <c r="J1900" s="897"/>
      <c r="K1900" s="897"/>
      <c r="N1900" s="795"/>
      <c r="O1900" s="1017" t="str">
        <f>R1900</f>
        <v>incl. opslagen</v>
      </c>
      <c r="P1900" s="1017"/>
      <c r="Q1900" s="1023"/>
      <c r="R1900" s="1030" t="str">
        <f>Tabellen!$C$2</f>
        <v>incl. opslagen</v>
      </c>
      <c r="S1900" s="1024"/>
      <c r="T1900" s="1030" t="str">
        <f>Tabellen!$C$2</f>
        <v>incl. opslagen</v>
      </c>
    </row>
    <row r="1901" spans="1:71" ht="15.65" customHeight="1" outlineLevel="2" x14ac:dyDescent="0.25">
      <c r="B1901" s="659"/>
      <c r="D1901" s="1118" t="s">
        <v>1455</v>
      </c>
      <c r="E1901" s="1115">
        <v>16</v>
      </c>
      <c r="F1901" s="1119" t="s">
        <v>195</v>
      </c>
      <c r="G1901" s="1120">
        <v>0.15</v>
      </c>
      <c r="H1901" s="1120">
        <f>E1901*G1901</f>
        <v>2.4</v>
      </c>
      <c r="I1901" s="1121">
        <v>1.25</v>
      </c>
      <c r="J1901" s="902">
        <f>E1901*I1901</f>
        <v>20</v>
      </c>
      <c r="K1901" s="902"/>
      <c r="L1901" s="902">
        <f>E1901*K1901</f>
        <v>0</v>
      </c>
      <c r="M1901" s="903">
        <f>J1901+H1901*Tabellen!$K$2+L1901</f>
        <v>164</v>
      </c>
      <c r="N1901" s="795"/>
      <c r="O1901" s="1018">
        <f>R1901+T1901</f>
        <v>198.44</v>
      </c>
      <c r="P1901" s="1031"/>
      <c r="Q1901" s="1023" t="s">
        <v>1025</v>
      </c>
      <c r="R1901" s="1018">
        <f>H1901*Tabellen!$K$2*Tabellen!$F$2</f>
        <v>174.24</v>
      </c>
      <c r="S1901" s="1024" t="s">
        <v>1116</v>
      </c>
      <c r="T1901" s="1018">
        <f>J1901*Tabellen!$F$2</f>
        <v>24.2</v>
      </c>
      <c r="U1901" s="1018">
        <f>R1901*Tabellen!$G$2</f>
        <v>15.6816</v>
      </c>
      <c r="V1901" s="1018">
        <f>T1901*Tabellen!$H$2</f>
        <v>5.0819999999999999</v>
      </c>
      <c r="W1901" s="1018">
        <f>U1901+V1901</f>
        <v>20.7636</v>
      </c>
      <c r="X1901" s="1018">
        <f>O1901+W1901</f>
        <v>219.20359999999999</v>
      </c>
    </row>
    <row r="1902" spans="1:71" ht="15.65" customHeight="1" outlineLevel="2" x14ac:dyDescent="0.25">
      <c r="B1902" s="659"/>
      <c r="D1902" s="1118" t="s">
        <v>1456</v>
      </c>
      <c r="E1902" s="1115">
        <v>16</v>
      </c>
      <c r="F1902" s="669" t="s">
        <v>195</v>
      </c>
      <c r="G1902" s="670">
        <v>0.1</v>
      </c>
      <c r="H1902" s="670">
        <f>E1902*G1902</f>
        <v>1.6</v>
      </c>
      <c r="I1902" s="897">
        <v>1</v>
      </c>
      <c r="J1902" s="897">
        <f>E1902*I1902</f>
        <v>16</v>
      </c>
      <c r="K1902" s="897"/>
      <c r="L1902" s="897">
        <f>E1902*K1902</f>
        <v>0</v>
      </c>
      <c r="M1902" s="897">
        <f>J1902+H1902*Tabellen!$K$2+L1902</f>
        <v>112</v>
      </c>
      <c r="N1902" s="795"/>
      <c r="O1902" s="1018">
        <f>R1902+T1902</f>
        <v>135.51999999999998</v>
      </c>
      <c r="P1902" s="1031"/>
      <c r="Q1902" s="1023" t="s">
        <v>1025</v>
      </c>
      <c r="R1902" s="1018">
        <f>H1902*Tabellen!$K$2*Tabellen!$F$2</f>
        <v>116.16</v>
      </c>
      <c r="S1902" s="1024" t="s">
        <v>1116</v>
      </c>
      <c r="T1902" s="1018">
        <f>J1902*Tabellen!$F$2</f>
        <v>19.36</v>
      </c>
      <c r="U1902" s="1018">
        <f>R1902*Tabellen!$G$2</f>
        <v>10.4544</v>
      </c>
      <c r="V1902" s="1018">
        <f>T1902*Tabellen!$H$2</f>
        <v>4.0655999999999999</v>
      </c>
      <c r="W1902" s="1018">
        <f>U1902+V1902</f>
        <v>14.52</v>
      </c>
      <c r="X1902" s="1018">
        <f>O1902+W1902</f>
        <v>150.04</v>
      </c>
    </row>
    <row r="1903" spans="1:71" ht="15.65" customHeight="1" outlineLevel="2" x14ac:dyDescent="0.25">
      <c r="B1903" s="659"/>
      <c r="D1903" s="1118" t="s">
        <v>1433</v>
      </c>
      <c r="E1903" s="1115" t="s">
        <v>1197</v>
      </c>
      <c r="F1903" s="669" t="s">
        <v>846</v>
      </c>
      <c r="G1903" s="670">
        <v>0.5</v>
      </c>
      <c r="H1903" s="670">
        <f>E1903*G1903</f>
        <v>0.5</v>
      </c>
      <c r="I1903" s="897">
        <v>0</v>
      </c>
      <c r="J1903" s="897">
        <f>E1903*I1903</f>
        <v>0</v>
      </c>
      <c r="K1903" s="897"/>
      <c r="L1903" s="897">
        <f>E1903*K1903</f>
        <v>0</v>
      </c>
      <c r="M1903" s="897">
        <f>J1903+H1903*Tabellen!$K$2+L1903</f>
        <v>30</v>
      </c>
      <c r="N1903" s="795"/>
      <c r="O1903" s="1018">
        <f>R1903+T1903</f>
        <v>36.299999999999997</v>
      </c>
      <c r="P1903" s="1031"/>
      <c r="Q1903" s="1023" t="s">
        <v>1025</v>
      </c>
      <c r="R1903" s="1018">
        <f>H1903*Tabellen!$K$2*Tabellen!$F$2</f>
        <v>36.299999999999997</v>
      </c>
      <c r="S1903" s="1024" t="s">
        <v>1116</v>
      </c>
      <c r="T1903" s="1018">
        <f>J1903*Tabellen!$F$2</f>
        <v>0</v>
      </c>
      <c r="U1903" s="1018">
        <f>R1903*Tabellen!$G$2</f>
        <v>3.2669999999999995</v>
      </c>
      <c r="V1903" s="1018">
        <f>T1903*Tabellen!$H$2</f>
        <v>0</v>
      </c>
      <c r="W1903" s="1018">
        <f>U1903+V1903</f>
        <v>3.2669999999999995</v>
      </c>
      <c r="X1903" s="1018">
        <f>O1903+W1903</f>
        <v>39.566999999999993</v>
      </c>
    </row>
    <row r="1904" spans="1:71" ht="15.65" customHeight="1" outlineLevel="2" x14ac:dyDescent="0.25">
      <c r="B1904" s="659"/>
      <c r="D1904" s="1118" t="s">
        <v>1434</v>
      </c>
      <c r="E1904" s="1115" t="s">
        <v>1197</v>
      </c>
      <c r="F1904" s="669" t="s">
        <v>846</v>
      </c>
      <c r="G1904" s="670">
        <v>0.25</v>
      </c>
      <c r="H1904" s="670">
        <f>E1904*G1904</f>
        <v>0.25</v>
      </c>
      <c r="I1904" s="897">
        <v>1</v>
      </c>
      <c r="J1904" s="897">
        <f>E1904*I1904</f>
        <v>1</v>
      </c>
      <c r="K1904" s="897"/>
      <c r="L1904" s="897">
        <f>E1904*K1904</f>
        <v>0</v>
      </c>
      <c r="M1904" s="897">
        <f>J1904+H1904*Tabellen!$K$2+L1904</f>
        <v>16</v>
      </c>
      <c r="N1904" s="795"/>
      <c r="O1904" s="1018">
        <f>R1904+T1904</f>
        <v>19.36</v>
      </c>
      <c r="P1904" s="1031"/>
      <c r="Q1904" s="1023" t="s">
        <v>1025</v>
      </c>
      <c r="R1904" s="1018">
        <f>H1904*Tabellen!$K$2*Tabellen!$F$2</f>
        <v>18.149999999999999</v>
      </c>
      <c r="S1904" s="1024" t="s">
        <v>1116</v>
      </c>
      <c r="T1904" s="1018">
        <f>J1904*Tabellen!$F$2</f>
        <v>1.21</v>
      </c>
      <c r="U1904" s="1018">
        <f>R1904*Tabellen!$G$2</f>
        <v>1.6334999999999997</v>
      </c>
      <c r="V1904" s="1018">
        <f>T1904*Tabellen!$H$2</f>
        <v>0.25409999999999999</v>
      </c>
      <c r="W1904" s="1018">
        <f>U1904+V1904</f>
        <v>1.8875999999999997</v>
      </c>
      <c r="X1904" s="1018">
        <f>O1904+W1904</f>
        <v>21.247599999999998</v>
      </c>
    </row>
    <row r="1905" spans="2:71" ht="15.65" customHeight="1" outlineLevel="2" x14ac:dyDescent="0.25">
      <c r="B1905" s="659"/>
      <c r="D1905" s="682"/>
      <c r="E1905" s="660"/>
      <c r="G1905" s="661"/>
      <c r="H1905" s="661"/>
      <c r="N1905" s="795"/>
      <c r="O1905" s="1017"/>
      <c r="P1905" s="1017"/>
      <c r="Q1905" s="1017"/>
    </row>
    <row r="1906" spans="2:71" ht="9" customHeight="1" outlineLevel="1" x14ac:dyDescent="0.25">
      <c r="B1906" s="663"/>
      <c r="D1906" s="664"/>
      <c r="E1906" s="666"/>
      <c r="F1906" s="664"/>
      <c r="G1906" s="665"/>
      <c r="H1906" s="665"/>
      <c r="I1906" s="892"/>
      <c r="J1906" s="892"/>
      <c r="K1906" s="892"/>
      <c r="L1906" s="892"/>
      <c r="M1906" s="892"/>
      <c r="N1906" s="786"/>
      <c r="O1906" s="1021"/>
      <c r="P1906" s="1021"/>
      <c r="Q1906" s="1021"/>
      <c r="R1906" s="1022"/>
      <c r="S1906" s="1022"/>
      <c r="T1906" s="1022"/>
      <c r="U1906" s="1022"/>
      <c r="V1906" s="1022"/>
      <c r="W1906" s="1022"/>
      <c r="X1906" s="1022"/>
      <c r="Y1906" s="1021"/>
      <c r="Z1906" s="965"/>
      <c r="AA1906" s="966"/>
      <c r="AG1906" s="963"/>
      <c r="AH1906" s="963"/>
    </row>
    <row r="1907" spans="2:71" s="912" customFormat="1" ht="15.65" customHeight="1" outlineLevel="1" x14ac:dyDescent="0.25">
      <c r="B1907" s="650" t="s">
        <v>1322</v>
      </c>
      <c r="C1907" s="937"/>
      <c r="D1907" s="651" t="s">
        <v>205</v>
      </c>
      <c r="E1907" s="658">
        <f>E1899*3</f>
        <v>48</v>
      </c>
      <c r="F1907" s="651" t="s">
        <v>195</v>
      </c>
      <c r="G1907" s="652"/>
      <c r="H1907" s="652">
        <f>SUM(H1908:H1913)/E1907</f>
        <v>0.18125000000000002</v>
      </c>
      <c r="I1907" s="890"/>
      <c r="J1907" s="890">
        <f>SUM(J1908:J1913)/E1907</f>
        <v>1.9808333333333332</v>
      </c>
      <c r="K1907" s="890"/>
      <c r="L1907" s="890">
        <f>SUM(L1908:L1913)/E1907</f>
        <v>0</v>
      </c>
      <c r="M1907" s="890">
        <f>SUM(M1908:M1913)/E1907</f>
        <v>12.855833333333337</v>
      </c>
      <c r="N1907" s="937"/>
      <c r="O1907" s="1015">
        <f>SUM(O1908:O1912)/E1907</f>
        <v>15.555558333333336</v>
      </c>
      <c r="P1907" s="1014" t="str">
        <f>B1907</f>
        <v>V6-1-B1</v>
      </c>
      <c r="Q1907" s="1014"/>
      <c r="R1907" s="1015"/>
      <c r="S1907" s="1015"/>
      <c r="T1907" s="1015"/>
      <c r="U1907" s="1028"/>
      <c r="V1907" s="1015"/>
      <c r="W1907" s="1015"/>
      <c r="X1907" s="1015">
        <f>SUM(X1908:X1912)/E1907</f>
        <v>17.243175583333336</v>
      </c>
      <c r="Y1907" s="1016"/>
      <c r="Z1907" s="960"/>
      <c r="AA1907" s="960"/>
      <c r="AB1907" s="960"/>
      <c r="AC1907" s="960"/>
      <c r="AD1907" s="960"/>
      <c r="AE1907" s="960"/>
      <c r="AF1907" s="960"/>
      <c r="AG1907" s="960"/>
      <c r="AH1907" s="960"/>
      <c r="AI1907" s="960"/>
      <c r="AJ1907" s="960"/>
      <c r="AK1907" s="960"/>
      <c r="AL1907" s="960"/>
      <c r="AM1907" s="960"/>
      <c r="AN1907" s="960"/>
      <c r="AO1907" s="960"/>
      <c r="AP1907" s="960"/>
      <c r="AQ1907" s="960"/>
      <c r="AR1907" s="960"/>
      <c r="AS1907" s="960"/>
      <c r="AT1907" s="960"/>
      <c r="AU1907" s="960"/>
      <c r="AV1907" s="960"/>
      <c r="AW1907" s="960"/>
      <c r="AX1907" s="960"/>
      <c r="AY1907" s="960"/>
      <c r="AZ1907" s="960"/>
      <c r="BA1907" s="960"/>
      <c r="BB1907" s="960"/>
      <c r="BC1907" s="960"/>
      <c r="BD1907" s="960"/>
      <c r="BE1907" s="960"/>
      <c r="BF1907" s="960"/>
      <c r="BG1907" s="960"/>
      <c r="BH1907" s="960"/>
      <c r="BI1907" s="960"/>
      <c r="BJ1907" s="960"/>
      <c r="BK1907" s="960"/>
      <c r="BL1907" s="960"/>
      <c r="BM1907" s="960"/>
      <c r="BN1907" s="960"/>
      <c r="BO1907" s="960"/>
      <c r="BP1907" s="960"/>
      <c r="BQ1907" s="960"/>
      <c r="BR1907" s="960"/>
      <c r="BS1907" s="960"/>
    </row>
    <row r="1908" spans="2:71" ht="15.65" customHeight="1" outlineLevel="2" x14ac:dyDescent="0.25">
      <c r="B1908" s="659"/>
      <c r="D1908" s="668" t="s">
        <v>142</v>
      </c>
      <c r="E1908" s="660"/>
      <c r="G1908" s="661"/>
      <c r="H1908" s="661"/>
      <c r="I1908" s="897"/>
      <c r="J1908" s="897"/>
      <c r="K1908" s="897"/>
      <c r="N1908" s="795"/>
      <c r="O1908" s="1017" t="str">
        <f>R1908</f>
        <v>incl. opslagen</v>
      </c>
      <c r="P1908" s="1017"/>
      <c r="Q1908" s="1023"/>
      <c r="R1908" s="1030" t="str">
        <f>Tabellen!$C$2</f>
        <v>incl. opslagen</v>
      </c>
      <c r="S1908" s="1024"/>
      <c r="T1908" s="1030" t="str">
        <f>Tabellen!$C$2</f>
        <v>incl. opslagen</v>
      </c>
    </row>
    <row r="1909" spans="2:71" ht="15.65" customHeight="1" outlineLevel="2" x14ac:dyDescent="0.25">
      <c r="B1909" s="659"/>
      <c r="D1909" s="1118" t="s">
        <v>1455</v>
      </c>
      <c r="E1909" s="1115">
        <f>E1907</f>
        <v>48</v>
      </c>
      <c r="F1909" s="1119" t="s">
        <v>195</v>
      </c>
      <c r="G1909" s="1120">
        <v>0.05</v>
      </c>
      <c r="H1909" s="1120">
        <f>E1909*G1909</f>
        <v>2.4000000000000004</v>
      </c>
      <c r="I1909" s="1121">
        <v>0.96</v>
      </c>
      <c r="J1909" s="902">
        <f>E1909*I1909</f>
        <v>46.08</v>
      </c>
      <c r="K1909" s="902"/>
      <c r="L1909" s="902">
        <f>E1909*K1909</f>
        <v>0</v>
      </c>
      <c r="M1909" s="903">
        <f>J1909+H1909*Tabellen!$K$2+L1909</f>
        <v>190.08000000000004</v>
      </c>
      <c r="N1909" s="795"/>
      <c r="O1909" s="1018">
        <f>R1909+T1909</f>
        <v>229.99680000000004</v>
      </c>
      <c r="P1909" s="1031"/>
      <c r="Q1909" s="1023" t="s">
        <v>1025</v>
      </c>
      <c r="R1909" s="1018">
        <f>H1909*Tabellen!$K$2*Tabellen!$F$2</f>
        <v>174.24000000000004</v>
      </c>
      <c r="S1909" s="1024" t="s">
        <v>1116</v>
      </c>
      <c r="T1909" s="1018">
        <f>J1909*Tabellen!$F$2</f>
        <v>55.756799999999998</v>
      </c>
      <c r="U1909" s="1018">
        <f>R1909*Tabellen!$G$2</f>
        <v>15.681600000000003</v>
      </c>
      <c r="V1909" s="1018">
        <f>T1909*Tabellen!$H$2</f>
        <v>11.708927999999998</v>
      </c>
      <c r="W1909" s="1018">
        <f>U1909+V1909</f>
        <v>27.390528000000003</v>
      </c>
      <c r="X1909" s="1018">
        <f>O1909+W1909</f>
        <v>257.38732800000002</v>
      </c>
    </row>
    <row r="1910" spans="2:71" ht="15.65" customHeight="1" outlineLevel="2" x14ac:dyDescent="0.25">
      <c r="B1910" s="659"/>
      <c r="D1910" s="1118" t="s">
        <v>1456</v>
      </c>
      <c r="E1910" s="1115">
        <f>E1909</f>
        <v>48</v>
      </c>
      <c r="F1910" s="669" t="s">
        <v>195</v>
      </c>
      <c r="G1910" s="670">
        <v>0.1</v>
      </c>
      <c r="H1910" s="670">
        <f>E1910*G1910</f>
        <v>4.8000000000000007</v>
      </c>
      <c r="I1910" s="897">
        <v>1</v>
      </c>
      <c r="J1910" s="897">
        <f>E1910*I1910</f>
        <v>48</v>
      </c>
      <c r="K1910" s="897"/>
      <c r="L1910" s="897">
        <f>E1910*K1910</f>
        <v>0</v>
      </c>
      <c r="M1910" s="897">
        <f>J1910+H1910*Tabellen!$K$2+L1910</f>
        <v>336.00000000000006</v>
      </c>
      <c r="N1910" s="795"/>
      <c r="O1910" s="1018">
        <f>R1910+T1910</f>
        <v>406.56000000000006</v>
      </c>
      <c r="P1910" s="1031"/>
      <c r="Q1910" s="1023" t="s">
        <v>1025</v>
      </c>
      <c r="R1910" s="1018">
        <f>H1910*Tabellen!$K$2*Tabellen!$F$2</f>
        <v>348.48000000000008</v>
      </c>
      <c r="S1910" s="1024" t="s">
        <v>1116</v>
      </c>
      <c r="T1910" s="1018">
        <f>J1910*Tabellen!$F$2</f>
        <v>58.08</v>
      </c>
      <c r="U1910" s="1018">
        <f>R1910*Tabellen!$G$2</f>
        <v>31.363200000000006</v>
      </c>
      <c r="V1910" s="1018">
        <f>T1910*Tabellen!$H$2</f>
        <v>12.1968</v>
      </c>
      <c r="W1910" s="1018">
        <f>U1910+V1910</f>
        <v>43.56</v>
      </c>
      <c r="X1910" s="1018">
        <f>O1910+W1910</f>
        <v>450.12000000000006</v>
      </c>
    </row>
    <row r="1911" spans="2:71" ht="15.65" customHeight="1" outlineLevel="2" x14ac:dyDescent="0.25">
      <c r="B1911" s="659"/>
      <c r="D1911" s="1118" t="s">
        <v>1433</v>
      </c>
      <c r="E1911" s="1115" t="s">
        <v>1197</v>
      </c>
      <c r="F1911" s="669" t="s">
        <v>846</v>
      </c>
      <c r="G1911" s="670">
        <v>1</v>
      </c>
      <c r="H1911" s="670">
        <f>E1911*G1911</f>
        <v>1</v>
      </c>
      <c r="I1911" s="897">
        <v>0</v>
      </c>
      <c r="J1911" s="897">
        <f>E1911*I1911</f>
        <v>0</v>
      </c>
      <c r="K1911" s="897"/>
      <c r="L1911" s="897">
        <f>E1911*K1911</f>
        <v>0</v>
      </c>
      <c r="M1911" s="897">
        <f>J1911+H1911*Tabellen!$K$2+L1911</f>
        <v>60</v>
      </c>
      <c r="N1911" s="795"/>
      <c r="O1911" s="1018">
        <f>R1911+T1911</f>
        <v>72.599999999999994</v>
      </c>
      <c r="P1911" s="1031"/>
      <c r="Q1911" s="1023" t="s">
        <v>1025</v>
      </c>
      <c r="R1911" s="1018">
        <f>H1911*Tabellen!$K$2*Tabellen!$F$2</f>
        <v>72.599999999999994</v>
      </c>
      <c r="S1911" s="1024" t="s">
        <v>1116</v>
      </c>
      <c r="T1911" s="1018">
        <f>J1911*Tabellen!$F$2</f>
        <v>0</v>
      </c>
      <c r="U1911" s="1018">
        <f>R1911*Tabellen!$G$2</f>
        <v>6.5339999999999989</v>
      </c>
      <c r="V1911" s="1018">
        <f>T1911*Tabellen!$H$2</f>
        <v>0</v>
      </c>
      <c r="W1911" s="1018">
        <f>U1911+V1911</f>
        <v>6.5339999999999989</v>
      </c>
      <c r="X1911" s="1018">
        <f>O1911+W1911</f>
        <v>79.133999999999986</v>
      </c>
    </row>
    <row r="1912" spans="2:71" ht="15.65" customHeight="1" outlineLevel="2" x14ac:dyDescent="0.25">
      <c r="D1912" s="1118" t="s">
        <v>1434</v>
      </c>
      <c r="E1912" s="1115" t="s">
        <v>1197</v>
      </c>
      <c r="F1912" s="669" t="s">
        <v>846</v>
      </c>
      <c r="G1912" s="670">
        <v>0.5</v>
      </c>
      <c r="H1912" s="670">
        <f>E1912*G1912</f>
        <v>0.5</v>
      </c>
      <c r="I1912" s="897">
        <v>1</v>
      </c>
      <c r="J1912" s="897">
        <f>E1912*I1912</f>
        <v>1</v>
      </c>
      <c r="K1912" s="897"/>
      <c r="L1912" s="897">
        <f>E1912*K1912</f>
        <v>0</v>
      </c>
      <c r="M1912" s="897">
        <f>J1912+H1912*Tabellen!$K$2+L1912</f>
        <v>31</v>
      </c>
      <c r="O1912" s="1018">
        <f>R1912+T1912</f>
        <v>37.51</v>
      </c>
      <c r="P1912" s="1031"/>
      <c r="Q1912" s="1023" t="s">
        <v>1025</v>
      </c>
      <c r="R1912" s="1018">
        <f>H1912*Tabellen!$K$2*Tabellen!$F$2</f>
        <v>36.299999999999997</v>
      </c>
      <c r="S1912" s="1024" t="s">
        <v>1116</v>
      </c>
      <c r="T1912" s="1018">
        <f>J1912*Tabellen!$F$2</f>
        <v>1.21</v>
      </c>
      <c r="U1912" s="1018">
        <f>R1912*Tabellen!$G$2</f>
        <v>3.2669999999999995</v>
      </c>
      <c r="V1912" s="1018">
        <f>T1912*Tabellen!$H$2</f>
        <v>0.25409999999999999</v>
      </c>
      <c r="W1912" s="1018">
        <f>U1912+V1912</f>
        <v>3.5210999999999997</v>
      </c>
      <c r="X1912" s="1018">
        <f>O1912+W1912</f>
        <v>41.031099999999995</v>
      </c>
    </row>
    <row r="1913" spans="2:71" ht="15.65" customHeight="1" outlineLevel="2" x14ac:dyDescent="0.25"/>
    <row r="1914" spans="2:71" ht="9" customHeight="1" outlineLevel="1" x14ac:dyDescent="0.25">
      <c r="B1914" s="663"/>
      <c r="D1914" s="664"/>
      <c r="E1914" s="666"/>
      <c r="F1914" s="664"/>
      <c r="G1914" s="665"/>
      <c r="H1914" s="665"/>
      <c r="I1914" s="892"/>
      <c r="J1914" s="892"/>
      <c r="K1914" s="892"/>
      <c r="L1914" s="892"/>
      <c r="M1914" s="892"/>
      <c r="N1914" s="786"/>
      <c r="O1914" s="1021"/>
      <c r="P1914" s="1021"/>
      <c r="Q1914" s="1021"/>
      <c r="R1914" s="1022"/>
      <c r="S1914" s="1022"/>
      <c r="T1914" s="1022"/>
      <c r="U1914" s="1022"/>
      <c r="V1914" s="1022"/>
      <c r="W1914" s="1022"/>
      <c r="X1914" s="1022"/>
      <c r="Y1914" s="1021"/>
      <c r="Z1914" s="965"/>
      <c r="AA1914" s="966"/>
      <c r="AG1914" s="963"/>
      <c r="AH1914" s="963"/>
    </row>
    <row r="1915" spans="2:71" s="912" customFormat="1" ht="15.65" customHeight="1" outlineLevel="1" x14ac:dyDescent="0.25">
      <c r="B1915" s="650" t="s">
        <v>1323</v>
      </c>
      <c r="C1915" s="937"/>
      <c r="D1915" s="651" t="s">
        <v>207</v>
      </c>
      <c r="E1915" s="658">
        <v>50</v>
      </c>
      <c r="F1915" s="651" t="s">
        <v>195</v>
      </c>
      <c r="G1915" s="652"/>
      <c r="H1915" s="652">
        <f>SUM(H1916:H1920)/E1915</f>
        <v>0.105</v>
      </c>
      <c r="I1915" s="890"/>
      <c r="J1915" s="890">
        <f>SUM(J1916:J1920)/E1915</f>
        <v>3.27</v>
      </c>
      <c r="K1915" s="890"/>
      <c r="L1915" s="890">
        <f>SUM(L1916:L1920)/E1915</f>
        <v>0</v>
      </c>
      <c r="M1915" s="890">
        <f>SUM(M1916:M1920)/E1915</f>
        <v>9.57</v>
      </c>
      <c r="N1915" s="937"/>
      <c r="O1915" s="1015">
        <f>SUM(O1916:O1919)/E1915</f>
        <v>11.579700000000001</v>
      </c>
      <c r="P1915" s="1014" t="str">
        <f>B1915</f>
        <v>V6-1-C1</v>
      </c>
      <c r="Q1915" s="1014"/>
      <c r="R1915" s="1015"/>
      <c r="S1915" s="1015"/>
      <c r="T1915" s="1015"/>
      <c r="U1915" s="1028"/>
      <c r="V1915" s="1015"/>
      <c r="W1915" s="1015"/>
      <c r="X1915" s="1015">
        <f>SUM(X1916:X1919)/E1915</f>
        <v>13.096677</v>
      </c>
      <c r="Y1915" s="1016"/>
      <c r="Z1915" s="960"/>
      <c r="AA1915" s="960"/>
      <c r="AB1915" s="960"/>
      <c r="AC1915" s="960"/>
      <c r="AD1915" s="960"/>
      <c r="AE1915" s="960"/>
      <c r="AF1915" s="960"/>
      <c r="AG1915" s="960"/>
      <c r="AH1915" s="960"/>
      <c r="AI1915" s="960"/>
      <c r="AJ1915" s="960"/>
      <c r="AK1915" s="960"/>
      <c r="AL1915" s="960"/>
      <c r="AM1915" s="960"/>
      <c r="AN1915" s="960"/>
      <c r="AO1915" s="960"/>
      <c r="AP1915" s="960"/>
      <c r="AQ1915" s="960"/>
      <c r="AR1915" s="960"/>
      <c r="AS1915" s="960"/>
      <c r="AT1915" s="960"/>
      <c r="AU1915" s="960"/>
      <c r="AV1915" s="960"/>
      <c r="AW1915" s="960"/>
      <c r="AX1915" s="960"/>
      <c r="AY1915" s="960"/>
      <c r="AZ1915" s="960"/>
      <c r="BA1915" s="960"/>
      <c r="BB1915" s="960"/>
      <c r="BC1915" s="960"/>
      <c r="BD1915" s="960"/>
      <c r="BE1915" s="960"/>
      <c r="BF1915" s="960"/>
      <c r="BG1915" s="960"/>
      <c r="BH1915" s="960"/>
      <c r="BI1915" s="960"/>
      <c r="BJ1915" s="960"/>
      <c r="BK1915" s="960"/>
      <c r="BL1915" s="960"/>
      <c r="BM1915" s="960"/>
      <c r="BN1915" s="960"/>
      <c r="BO1915" s="960"/>
      <c r="BP1915" s="960"/>
      <c r="BQ1915" s="960"/>
      <c r="BR1915" s="960"/>
      <c r="BS1915" s="960"/>
    </row>
    <row r="1916" spans="2:71" ht="15.65" customHeight="1" outlineLevel="2" x14ac:dyDescent="0.25">
      <c r="B1916" s="659"/>
      <c r="D1916" s="668" t="s">
        <v>142</v>
      </c>
      <c r="E1916" s="660"/>
      <c r="G1916" s="661"/>
      <c r="H1916" s="661"/>
      <c r="I1916" s="897"/>
      <c r="J1916" s="897"/>
      <c r="K1916" s="897"/>
      <c r="N1916" s="795"/>
      <c r="O1916" s="1017" t="str">
        <f>R1916</f>
        <v>incl. opslagen</v>
      </c>
      <c r="P1916" s="1017"/>
      <c r="Q1916" s="1023"/>
      <c r="R1916" s="1030" t="str">
        <f>Tabellen!$C$2</f>
        <v>incl. opslagen</v>
      </c>
      <c r="S1916" s="1024"/>
      <c r="T1916" s="1030" t="str">
        <f>Tabellen!$C$2</f>
        <v>incl. opslagen</v>
      </c>
    </row>
    <row r="1917" spans="2:71" ht="15.65" customHeight="1" outlineLevel="2" x14ac:dyDescent="0.25">
      <c r="B1917" s="659"/>
      <c r="D1917" s="1118" t="s">
        <v>1457</v>
      </c>
      <c r="E1917" s="1115">
        <f>E1915</f>
        <v>50</v>
      </c>
      <c r="F1917" s="669" t="s">
        <v>195</v>
      </c>
      <c r="G1917" s="670">
        <v>0.08</v>
      </c>
      <c r="H1917" s="670">
        <f>E1917*G1917</f>
        <v>4</v>
      </c>
      <c r="I1917" s="897">
        <v>3.25</v>
      </c>
      <c r="J1917" s="897">
        <f>E1917*I1917</f>
        <v>162.5</v>
      </c>
      <c r="K1917" s="897"/>
      <c r="L1917" s="897">
        <f>E1917*K1917</f>
        <v>0</v>
      </c>
      <c r="M1917" s="897">
        <f>J1917+H1917*Tabellen!$K$2+L1917</f>
        <v>402.5</v>
      </c>
      <c r="N1917" s="795"/>
      <c r="O1917" s="1018">
        <f>R1917+T1917</f>
        <v>487.02499999999998</v>
      </c>
      <c r="P1917" s="1031"/>
      <c r="Q1917" s="1023" t="s">
        <v>1025</v>
      </c>
      <c r="R1917" s="1018">
        <f>H1917*Tabellen!$K$2*Tabellen!$F$2</f>
        <v>290.39999999999998</v>
      </c>
      <c r="S1917" s="1024" t="s">
        <v>1116</v>
      </c>
      <c r="T1917" s="1018">
        <f>J1917*Tabellen!$F$2</f>
        <v>196.625</v>
      </c>
      <c r="U1917" s="1018">
        <f>R1917*Tabellen!$G$2</f>
        <v>26.135999999999996</v>
      </c>
      <c r="V1917" s="1018">
        <f>T1917*Tabellen!$H$2</f>
        <v>41.291249999999998</v>
      </c>
      <c r="W1917" s="1018">
        <f>U1917+V1917</f>
        <v>67.427249999999987</v>
      </c>
      <c r="X1917" s="1018">
        <f>O1917+W1917</f>
        <v>554.45224999999994</v>
      </c>
    </row>
    <row r="1918" spans="2:71" ht="15.65" customHeight="1" outlineLevel="2" x14ac:dyDescent="0.25">
      <c r="B1918" s="659"/>
      <c r="D1918" s="1118" t="s">
        <v>1433</v>
      </c>
      <c r="E1918" s="1115" t="s">
        <v>1197</v>
      </c>
      <c r="F1918" s="669" t="s">
        <v>846</v>
      </c>
      <c r="G1918" s="670">
        <v>1</v>
      </c>
      <c r="H1918" s="670">
        <f>E1918*G1918</f>
        <v>1</v>
      </c>
      <c r="I1918" s="897">
        <v>0</v>
      </c>
      <c r="J1918" s="897">
        <f>E1918*I1918</f>
        <v>0</v>
      </c>
      <c r="K1918" s="897"/>
      <c r="L1918" s="897">
        <f>E1918*K1918</f>
        <v>0</v>
      </c>
      <c r="M1918" s="897">
        <f>J1918+H1918*Tabellen!$K$2+L1918</f>
        <v>60</v>
      </c>
      <c r="N1918" s="795"/>
      <c r="O1918" s="1018">
        <f>R1918+T1918</f>
        <v>72.599999999999994</v>
      </c>
      <c r="P1918" s="1031"/>
      <c r="Q1918" s="1023" t="s">
        <v>1025</v>
      </c>
      <c r="R1918" s="1018">
        <f>H1918*Tabellen!$K$2*Tabellen!$F$2</f>
        <v>72.599999999999994</v>
      </c>
      <c r="S1918" s="1024" t="s">
        <v>1116</v>
      </c>
      <c r="T1918" s="1018">
        <f>J1918*Tabellen!$F$2</f>
        <v>0</v>
      </c>
      <c r="U1918" s="1018">
        <f>R1918*Tabellen!$G$2</f>
        <v>6.5339999999999989</v>
      </c>
      <c r="V1918" s="1018">
        <f>T1918*Tabellen!$H$2</f>
        <v>0</v>
      </c>
      <c r="W1918" s="1018">
        <f>U1918+V1918</f>
        <v>6.5339999999999989</v>
      </c>
      <c r="X1918" s="1018">
        <f>O1918+W1918</f>
        <v>79.133999999999986</v>
      </c>
    </row>
    <row r="1919" spans="2:71" ht="15.65" customHeight="1" outlineLevel="2" x14ac:dyDescent="0.25">
      <c r="B1919" s="659"/>
      <c r="D1919" s="1118" t="s">
        <v>1434</v>
      </c>
      <c r="E1919" s="1115" t="s">
        <v>1197</v>
      </c>
      <c r="F1919" s="669" t="s">
        <v>846</v>
      </c>
      <c r="G1919" s="670">
        <v>0.25</v>
      </c>
      <c r="H1919" s="670">
        <f>E1919*G1919</f>
        <v>0.25</v>
      </c>
      <c r="I1919" s="897">
        <v>1</v>
      </c>
      <c r="J1919" s="897">
        <f>E1919*I1919</f>
        <v>1</v>
      </c>
      <c r="K1919" s="897"/>
      <c r="L1919" s="897">
        <f>E1919*K1919</f>
        <v>0</v>
      </c>
      <c r="M1919" s="897">
        <f>J1919+H1919*Tabellen!$K$2+L1919</f>
        <v>16</v>
      </c>
      <c r="N1919" s="795"/>
      <c r="O1919" s="1018">
        <f>R1919+T1919</f>
        <v>19.36</v>
      </c>
      <c r="P1919" s="1031"/>
      <c r="Q1919" s="1023" t="s">
        <v>1025</v>
      </c>
      <c r="R1919" s="1018">
        <f>H1919*Tabellen!$K$2*Tabellen!$F$2</f>
        <v>18.149999999999999</v>
      </c>
      <c r="S1919" s="1024" t="s">
        <v>1116</v>
      </c>
      <c r="T1919" s="1018">
        <f>J1919*Tabellen!$F$2</f>
        <v>1.21</v>
      </c>
      <c r="U1919" s="1018">
        <f>R1919*Tabellen!$G$2</f>
        <v>1.6334999999999997</v>
      </c>
      <c r="V1919" s="1018">
        <f>T1919*Tabellen!$H$2</f>
        <v>0.25409999999999999</v>
      </c>
      <c r="W1919" s="1018">
        <f>U1919+V1919</f>
        <v>1.8875999999999997</v>
      </c>
      <c r="X1919" s="1018">
        <f>O1919+W1919</f>
        <v>21.247599999999998</v>
      </c>
    </row>
    <row r="1920" spans="2:71" ht="15.65" customHeight="1" outlineLevel="2" x14ac:dyDescent="0.25">
      <c r="B1920" s="659"/>
      <c r="D1920" s="785"/>
      <c r="E1920" s="660"/>
      <c r="G1920" s="661"/>
      <c r="H1920" s="661"/>
      <c r="N1920" s="795"/>
      <c r="O1920" s="1017"/>
      <c r="P1920" s="1017"/>
      <c r="Q1920" s="1017"/>
    </row>
    <row r="1921" spans="1:71" ht="9" customHeight="1" outlineLevel="1" x14ac:dyDescent="0.25">
      <c r="B1921" s="663"/>
      <c r="D1921" s="664"/>
      <c r="E1921" s="666"/>
      <c r="F1921" s="664"/>
      <c r="G1921" s="665"/>
      <c r="H1921" s="665"/>
      <c r="I1921" s="892"/>
      <c r="J1921" s="892"/>
      <c r="K1921" s="892"/>
      <c r="L1921" s="892"/>
      <c r="M1921" s="892"/>
      <c r="N1921" s="786"/>
      <c r="O1921" s="1021"/>
      <c r="P1921" s="1021"/>
      <c r="Q1921" s="1021"/>
      <c r="R1921" s="1022"/>
      <c r="S1921" s="1022"/>
      <c r="T1921" s="1022"/>
      <c r="U1921" s="1022"/>
      <c r="V1921" s="1022"/>
      <c r="W1921" s="1022"/>
      <c r="X1921" s="1022"/>
      <c r="Y1921" s="1021"/>
      <c r="Z1921" s="965"/>
      <c r="AA1921" s="966"/>
      <c r="AG1921" s="963"/>
      <c r="AH1921" s="963"/>
    </row>
    <row r="1922" spans="1:71" s="912" customFormat="1" ht="15.65" customHeight="1" outlineLevel="1" x14ac:dyDescent="0.25">
      <c r="B1922" s="650" t="s">
        <v>1324</v>
      </c>
      <c r="C1922" s="937"/>
      <c r="D1922" s="651" t="s">
        <v>1307</v>
      </c>
      <c r="E1922" s="658">
        <v>25</v>
      </c>
      <c r="F1922" s="651" t="s">
        <v>195</v>
      </c>
      <c r="G1922" s="652"/>
      <c r="H1922" s="652">
        <f>SUM(H1923:H1925)/E1922</f>
        <v>0.1</v>
      </c>
      <c r="I1922" s="890"/>
      <c r="J1922" s="890">
        <f>SUM(J1923:J1925)/E1922</f>
        <v>2.36</v>
      </c>
      <c r="K1922" s="890"/>
      <c r="L1922" s="890">
        <f>SUM(L1923:L1925)/E1922</f>
        <v>0</v>
      </c>
      <c r="M1922" s="890">
        <f>SUM(M1923:M1925)/E1922</f>
        <v>8.36</v>
      </c>
      <c r="N1922" s="937"/>
      <c r="O1922" s="1015">
        <f>SUM(O1923:O1925)/E1922</f>
        <v>10.115599999999999</v>
      </c>
      <c r="P1922" s="1014" t="str">
        <f>B1922</f>
        <v>V6-1-D1</v>
      </c>
      <c r="Q1922" s="1014"/>
      <c r="R1922" s="1015"/>
      <c r="S1922" s="1015"/>
      <c r="T1922" s="1015"/>
      <c r="U1922" s="1028"/>
      <c r="V1922" s="1015"/>
      <c r="W1922" s="1015"/>
      <c r="X1922" s="1015">
        <f>SUM(X1923:X1925)/E1922</f>
        <v>11.368676000000001</v>
      </c>
      <c r="Y1922" s="1016"/>
      <c r="Z1922" s="960"/>
      <c r="AA1922" s="960"/>
      <c r="AB1922" s="960"/>
      <c r="AC1922" s="960"/>
      <c r="AD1922" s="960"/>
      <c r="AE1922" s="960"/>
      <c r="AF1922" s="960"/>
      <c r="AG1922" s="960"/>
      <c r="AH1922" s="960"/>
      <c r="AI1922" s="960"/>
      <c r="AJ1922" s="960"/>
      <c r="AK1922" s="960"/>
      <c r="AL1922" s="960"/>
      <c r="AM1922" s="960"/>
      <c r="AN1922" s="960"/>
      <c r="AO1922" s="960"/>
      <c r="AP1922" s="960"/>
      <c r="AQ1922" s="960"/>
      <c r="AR1922" s="960"/>
      <c r="AS1922" s="960"/>
      <c r="AT1922" s="960"/>
      <c r="AU1922" s="960"/>
      <c r="AV1922" s="960"/>
      <c r="AW1922" s="960"/>
      <c r="AX1922" s="960"/>
      <c r="AY1922" s="960"/>
      <c r="AZ1922" s="960"/>
      <c r="BA1922" s="960"/>
      <c r="BB1922" s="960"/>
      <c r="BC1922" s="960"/>
      <c r="BD1922" s="960"/>
      <c r="BE1922" s="960"/>
      <c r="BF1922" s="960"/>
      <c r="BG1922" s="960"/>
      <c r="BH1922" s="960"/>
      <c r="BI1922" s="960"/>
      <c r="BJ1922" s="960"/>
      <c r="BK1922" s="960"/>
      <c r="BL1922" s="960"/>
      <c r="BM1922" s="960"/>
      <c r="BN1922" s="960"/>
      <c r="BO1922" s="960"/>
      <c r="BP1922" s="960"/>
      <c r="BQ1922" s="960"/>
      <c r="BR1922" s="960"/>
      <c r="BS1922" s="960"/>
    </row>
    <row r="1923" spans="1:71" ht="15.65" customHeight="1" outlineLevel="2" x14ac:dyDescent="0.25">
      <c r="B1923" s="659"/>
      <c r="D1923" s="668" t="s">
        <v>142</v>
      </c>
      <c r="E1923" s="660"/>
      <c r="G1923" s="661"/>
      <c r="H1923" s="661"/>
      <c r="I1923" s="897"/>
      <c r="J1923" s="897"/>
      <c r="K1923" s="897"/>
      <c r="N1923" s="795"/>
      <c r="O1923" s="1017" t="str">
        <f>R1923</f>
        <v>incl. opslagen</v>
      </c>
      <c r="P1923" s="1017"/>
      <c r="Q1923" s="1023"/>
      <c r="R1923" s="1030" t="str">
        <f>Tabellen!$C$2</f>
        <v>incl. opslagen</v>
      </c>
      <c r="S1923" s="1024"/>
      <c r="T1923" s="1030" t="str">
        <f>Tabellen!$C$2</f>
        <v>incl. opslagen</v>
      </c>
    </row>
    <row r="1924" spans="1:71" ht="15.65" customHeight="1" outlineLevel="2" x14ac:dyDescent="0.25">
      <c r="B1924" s="659"/>
      <c r="D1924" s="1118" t="s">
        <v>1458</v>
      </c>
      <c r="E1924" s="1115">
        <f>E1922</f>
        <v>25</v>
      </c>
      <c r="F1924" s="669" t="s">
        <v>195</v>
      </c>
      <c r="G1924" s="670">
        <v>0.1</v>
      </c>
      <c r="H1924" s="670">
        <f>E1924*G1924</f>
        <v>2.5</v>
      </c>
      <c r="I1924" s="897">
        <v>2.36</v>
      </c>
      <c r="J1924" s="897">
        <f>E1924*I1924</f>
        <v>59</v>
      </c>
      <c r="K1924" s="897"/>
      <c r="L1924" s="897">
        <f>E1924*K1924</f>
        <v>0</v>
      </c>
      <c r="M1924" s="897">
        <f>J1924+H1924*Tabellen!$K$2+L1924</f>
        <v>209</v>
      </c>
      <c r="N1924" s="795"/>
      <c r="O1924" s="1018">
        <f>R1924+T1924</f>
        <v>252.89</v>
      </c>
      <c r="P1924" s="1031"/>
      <c r="Q1924" s="1023" t="s">
        <v>1025</v>
      </c>
      <c r="R1924" s="1018">
        <f>H1924*Tabellen!$K$2*Tabellen!$F$2</f>
        <v>181.5</v>
      </c>
      <c r="S1924" s="1024" t="s">
        <v>1116</v>
      </c>
      <c r="T1924" s="1018">
        <f>J1924*Tabellen!$F$2</f>
        <v>71.39</v>
      </c>
      <c r="U1924" s="1018">
        <f>R1924*Tabellen!$G$2</f>
        <v>16.335000000000001</v>
      </c>
      <c r="V1924" s="1018">
        <f>T1924*Tabellen!$H$2</f>
        <v>14.991899999999999</v>
      </c>
      <c r="W1924" s="1018">
        <f>U1924+V1924</f>
        <v>31.326900000000002</v>
      </c>
      <c r="X1924" s="1018">
        <f>O1924+W1924</f>
        <v>284.21690000000001</v>
      </c>
    </row>
    <row r="1925" spans="1:71" ht="15.65" customHeight="1" outlineLevel="2" x14ac:dyDescent="0.25">
      <c r="B1925" s="659"/>
      <c r="D1925" s="682"/>
      <c r="E1925" s="660"/>
      <c r="G1925" s="661"/>
      <c r="H1925" s="661"/>
      <c r="N1925" s="795"/>
      <c r="O1925" s="1018"/>
      <c r="P1925" s="1031"/>
      <c r="Q1925" s="1023"/>
      <c r="S1925" s="1024"/>
    </row>
    <row r="1926" spans="1:71" ht="9" customHeight="1" outlineLevel="1" x14ac:dyDescent="0.25">
      <c r="B1926" s="663"/>
      <c r="D1926" s="664"/>
      <c r="E1926" s="666"/>
      <c r="F1926" s="664"/>
      <c r="G1926" s="665"/>
      <c r="H1926" s="665"/>
      <c r="I1926" s="892"/>
      <c r="J1926" s="892"/>
      <c r="K1926" s="892"/>
      <c r="L1926" s="892"/>
      <c r="M1926" s="892"/>
      <c r="N1926" s="786"/>
      <c r="O1926" s="1021"/>
      <c r="P1926" s="1021"/>
      <c r="Q1926" s="1021"/>
      <c r="R1926" s="1022"/>
      <c r="S1926" s="1022"/>
      <c r="T1926" s="1022"/>
      <c r="U1926" s="1022"/>
      <c r="V1926" s="1022"/>
      <c r="W1926" s="1022"/>
      <c r="X1926" s="1022"/>
      <c r="Y1926" s="1021"/>
      <c r="Z1926" s="965"/>
      <c r="AA1926" s="966"/>
      <c r="AG1926" s="963"/>
      <c r="AH1926" s="963"/>
    </row>
    <row r="1927" spans="1:71" s="912" customFormat="1" ht="15.65" customHeight="1" outlineLevel="1" x14ac:dyDescent="0.25">
      <c r="B1927" s="650" t="s">
        <v>208</v>
      </c>
      <c r="C1927" s="937"/>
      <c r="D1927" s="651" t="s">
        <v>145</v>
      </c>
      <c r="E1927" s="658">
        <v>1</v>
      </c>
      <c r="F1927" s="651" t="s">
        <v>72</v>
      </c>
      <c r="G1927" s="652"/>
      <c r="H1927" s="652"/>
      <c r="I1927" s="890"/>
      <c r="J1927" s="890"/>
      <c r="K1927" s="890"/>
      <c r="L1927" s="890"/>
      <c r="M1927" s="890">
        <f>SUM(M1928:M1930)/E1927</f>
        <v>425</v>
      </c>
      <c r="N1927" s="937"/>
      <c r="O1927" s="1015">
        <f>SUM(O1928:O1930)/E1927</f>
        <v>425</v>
      </c>
      <c r="P1927" s="1014" t="str">
        <f>B1927</f>
        <v>V6-1-X</v>
      </c>
      <c r="Q1927" s="1014"/>
      <c r="R1927" s="1015"/>
      <c r="S1927" s="1015"/>
      <c r="T1927" s="1015"/>
      <c r="U1927" s="1028"/>
      <c r="V1927" s="1015"/>
      <c r="W1927" s="1015"/>
      <c r="X1927" s="1015">
        <f>SUM(X1928:X1931)/E1927</f>
        <v>501.5</v>
      </c>
      <c r="Y1927" s="1016"/>
      <c r="Z1927" s="960"/>
      <c r="AA1927" s="960"/>
      <c r="AB1927" s="960"/>
      <c r="AC1927" s="960"/>
      <c r="AD1927" s="960"/>
      <c r="AE1927" s="960"/>
      <c r="AF1927" s="960"/>
      <c r="AG1927" s="960"/>
      <c r="AH1927" s="960"/>
      <c r="AI1927" s="960"/>
      <c r="AJ1927" s="960"/>
      <c r="AK1927" s="960"/>
      <c r="AL1927" s="960"/>
      <c r="AM1927" s="960"/>
      <c r="AN1927" s="960"/>
      <c r="AO1927" s="960"/>
      <c r="AP1927" s="960"/>
      <c r="AQ1927" s="960"/>
      <c r="AR1927" s="960"/>
      <c r="AS1927" s="960"/>
      <c r="AT1927" s="960"/>
      <c r="AU1927" s="960"/>
      <c r="AV1927" s="960"/>
      <c r="AW1927" s="960"/>
      <c r="AX1927" s="960"/>
      <c r="AY1927" s="960"/>
      <c r="AZ1927" s="960"/>
      <c r="BA1927" s="960"/>
      <c r="BB1927" s="960"/>
      <c r="BC1927" s="960"/>
      <c r="BD1927" s="960"/>
      <c r="BE1927" s="960"/>
      <c r="BF1927" s="960"/>
      <c r="BG1927" s="960"/>
      <c r="BH1927" s="960"/>
      <c r="BI1927" s="960"/>
      <c r="BJ1927" s="960"/>
      <c r="BK1927" s="960"/>
      <c r="BL1927" s="960"/>
      <c r="BM1927" s="960"/>
      <c r="BN1927" s="960"/>
      <c r="BO1927" s="960"/>
      <c r="BP1927" s="960"/>
      <c r="BQ1927" s="960"/>
      <c r="BR1927" s="960"/>
      <c r="BS1927" s="960"/>
    </row>
    <row r="1928" spans="1:71" ht="15.65" customHeight="1" outlineLevel="2" x14ac:dyDescent="0.25">
      <c r="B1928" s="659"/>
      <c r="D1928" s="668" t="s">
        <v>142</v>
      </c>
      <c r="E1928" s="660"/>
      <c r="G1928" s="661"/>
      <c r="H1928" s="661"/>
      <c r="I1928" s="897"/>
      <c r="J1928" s="897"/>
      <c r="K1928" s="897"/>
      <c r="N1928" s="795"/>
      <c r="O1928" s="1017"/>
      <c r="P1928" s="1017"/>
      <c r="Q1928" s="1023"/>
      <c r="R1928" s="1030"/>
      <c r="S1928" s="1024"/>
      <c r="T1928" s="1030"/>
    </row>
    <row r="1929" spans="1:71" s="656" customFormat="1" ht="15.65" customHeight="1" outlineLevel="2" x14ac:dyDescent="0.25">
      <c r="A1929" s="934"/>
      <c r="E1929" s="672"/>
      <c r="F1929" s="673"/>
      <c r="G1929" s="653"/>
      <c r="H1929" s="653">
        <f>E1929*G1929</f>
        <v>0</v>
      </c>
      <c r="I1929" s="896"/>
      <c r="J1929" s="894">
        <f>E1929*I1929</f>
        <v>0</v>
      </c>
      <c r="K1929" s="894"/>
      <c r="L1929" s="894"/>
      <c r="M1929" s="895"/>
      <c r="N1929" s="796"/>
      <c r="O1929" s="1018"/>
      <c r="P1929" s="1031"/>
      <c r="Q1929" s="1023"/>
      <c r="R1929" s="1018"/>
      <c r="S1929" s="1024"/>
      <c r="T1929" s="1018"/>
      <c r="U1929" s="1018"/>
      <c r="V1929" s="1018"/>
      <c r="W1929" s="1018"/>
      <c r="X1929" s="1018"/>
      <c r="Y1929" s="1019"/>
      <c r="Z1929" s="969"/>
      <c r="AA1929" s="967"/>
      <c r="AB1929" s="967"/>
      <c r="AC1929" s="967"/>
      <c r="AD1929" s="967"/>
      <c r="AE1929" s="967"/>
      <c r="AF1929" s="967"/>
      <c r="AG1929" s="967"/>
      <c r="AH1929" s="967"/>
      <c r="AI1929" s="967"/>
      <c r="AJ1929" s="967"/>
      <c r="AK1929" s="967"/>
      <c r="AL1929" s="967"/>
      <c r="AM1929" s="967"/>
      <c r="AN1929" s="967"/>
      <c r="AO1929" s="967"/>
      <c r="AP1929" s="967"/>
      <c r="AQ1929" s="967"/>
      <c r="AR1929" s="967"/>
      <c r="AS1929" s="967"/>
      <c r="AT1929" s="967"/>
      <c r="AU1929" s="967"/>
      <c r="AV1929" s="967"/>
      <c r="AW1929" s="967"/>
      <c r="AX1929" s="967"/>
      <c r="AY1929" s="967"/>
      <c r="AZ1929" s="967"/>
      <c r="BA1929" s="967"/>
      <c r="BB1929" s="967"/>
      <c r="BC1929" s="967"/>
      <c r="BD1929" s="967"/>
      <c r="BE1929" s="967"/>
      <c r="BF1929" s="967"/>
      <c r="BG1929" s="967"/>
      <c r="BH1929" s="967"/>
      <c r="BI1929" s="967"/>
      <c r="BJ1929" s="967"/>
      <c r="BK1929" s="967"/>
      <c r="BL1929" s="967"/>
      <c r="BM1929" s="967"/>
      <c r="BN1929" s="967"/>
      <c r="BO1929" s="967"/>
      <c r="BP1929" s="967"/>
      <c r="BQ1929" s="967"/>
      <c r="BR1929" s="967"/>
      <c r="BS1929" s="967"/>
    </row>
    <row r="1930" spans="1:71" ht="15.65" customHeight="1" outlineLevel="2" x14ac:dyDescent="0.25">
      <c r="B1930" s="664" t="s">
        <v>1315</v>
      </c>
      <c r="D1930" s="1118" t="s">
        <v>1310</v>
      </c>
      <c r="E1930" s="1122">
        <v>1</v>
      </c>
      <c r="F1930" s="1119" t="s">
        <v>72</v>
      </c>
      <c r="G1930" s="1120"/>
      <c r="H1930" s="1120">
        <f>E1930*G1930</f>
        <v>0</v>
      </c>
      <c r="I1930" s="1121"/>
      <c r="J1930" s="902">
        <f>E1930*I1930</f>
        <v>0</v>
      </c>
      <c r="K1930" s="902">
        <v>425</v>
      </c>
      <c r="L1930" s="902">
        <f>+K1930*E1930</f>
        <v>425</v>
      </c>
      <c r="M1930" s="903">
        <f>J1930+H1930*Tabellen!$K$2+L1930</f>
        <v>425</v>
      </c>
      <c r="N1930" s="795"/>
      <c r="O1930" s="1017">
        <f>M1930</f>
        <v>425</v>
      </c>
      <c r="P1930" s="1017"/>
      <c r="Q1930" s="1020" t="s">
        <v>1073</v>
      </c>
      <c r="R1930" s="1040">
        <f>_xlfn.XLOOKUP(Q1930,Tabellen!$B$9:$B$21,Tabellen!$C$9:$C$21,"controleren")</f>
        <v>0.25</v>
      </c>
      <c r="S1930" s="1018">
        <f>O1930*R1930</f>
        <v>106.25</v>
      </c>
      <c r="T1930" s="1018">
        <f>O1930-S1930</f>
        <v>318.75</v>
      </c>
      <c r="U1930" s="1018">
        <f>S1930*Tabellen!$G$2</f>
        <v>9.5625</v>
      </c>
      <c r="V1930" s="1018">
        <f>T1930*Tabellen!$H$2</f>
        <v>66.9375</v>
      </c>
      <c r="W1930" s="1018">
        <f>U1930+V1930</f>
        <v>76.5</v>
      </c>
      <c r="X1930" s="1018">
        <f>O1930+W1930</f>
        <v>501.5</v>
      </c>
    </row>
    <row r="1931" spans="1:71" ht="15.65" customHeight="1" outlineLevel="2" x14ac:dyDescent="0.25">
      <c r="B1931" s="659" t="s">
        <v>1316</v>
      </c>
      <c r="D1931" s="817"/>
      <c r="E1931" s="1115"/>
      <c r="F1931" s="669"/>
      <c r="G1931" s="670">
        <v>0</v>
      </c>
      <c r="H1931" s="670">
        <f>E1931*G1931</f>
        <v>0</v>
      </c>
      <c r="I1931" s="897">
        <v>0</v>
      </c>
      <c r="J1931" s="897">
        <f>E1931*I1931</f>
        <v>0</v>
      </c>
      <c r="K1931" s="897"/>
      <c r="L1931" s="897">
        <f>E1931*K1931</f>
        <v>0</v>
      </c>
      <c r="M1931" s="897">
        <f>J1931+H1931*Tabellen!$K$2+L1931</f>
        <v>0</v>
      </c>
      <c r="N1931" s="795"/>
      <c r="O1931" s="1017"/>
      <c r="P1931" s="1017"/>
      <c r="Q1931" s="1017"/>
    </row>
    <row r="1932" spans="1:71" ht="15.65" customHeight="1" outlineLevel="2" x14ac:dyDescent="0.25">
      <c r="B1932" s="659"/>
      <c r="D1932" s="682"/>
      <c r="E1932" s="660"/>
      <c r="G1932" s="661">
        <v>0</v>
      </c>
      <c r="H1932" s="661">
        <f>E1932*G1932</f>
        <v>0</v>
      </c>
      <c r="I1932" s="891">
        <v>0</v>
      </c>
      <c r="J1932" s="891">
        <f>E1932*I1932</f>
        <v>0</v>
      </c>
      <c r="L1932" s="891">
        <f>E1932*K1932</f>
        <v>0</v>
      </c>
      <c r="M1932" s="891">
        <f>J1932+H1932*Tabellen!$K$2+L1932</f>
        <v>0</v>
      </c>
      <c r="N1932" s="795"/>
      <c r="O1932" s="1017"/>
      <c r="P1932" s="1017"/>
      <c r="Q1932" s="1017"/>
    </row>
    <row r="1933" spans="1:71" ht="15.65" customHeight="1" outlineLevel="2" x14ac:dyDescent="0.25"/>
    <row r="1934" spans="1:71" ht="9" customHeight="1" x14ac:dyDescent="0.25">
      <c r="B1934" s="663"/>
      <c r="D1934" s="664"/>
      <c r="E1934" s="666"/>
      <c r="F1934" s="664"/>
      <c r="G1934" s="665"/>
      <c r="H1934" s="665"/>
      <c r="I1934" s="892"/>
      <c r="J1934" s="892"/>
      <c r="K1934" s="892"/>
      <c r="L1934" s="892"/>
      <c r="M1934" s="892"/>
      <c r="N1934" s="786"/>
      <c r="O1934" s="1021"/>
      <c r="P1934" s="1021"/>
      <c r="Q1934" s="1021"/>
      <c r="R1934" s="1022"/>
      <c r="S1934" s="1022"/>
      <c r="T1934" s="1022"/>
      <c r="U1934" s="1022"/>
      <c r="V1934" s="1022"/>
      <c r="W1934" s="1022"/>
      <c r="X1934" s="1022"/>
      <c r="Y1934" s="1021"/>
      <c r="Z1934" s="965"/>
      <c r="AA1934" s="966"/>
      <c r="AG1934" s="963"/>
      <c r="AH1934" s="963"/>
    </row>
    <row r="1935" spans="1:71" ht="10" x14ac:dyDescent="0.25"/>
  </sheetData>
  <sheetProtection algorithmName="SHA-512" hashValue="TeQ67pamZkNfI0UrYDoOfUWuVawIVuebnQQvRWmnbHW+5n0Yh0LaGpkesvPJJPS0pP8feWfrRch7iVfr1RD71g==" saltValue="gmnISu5lrl8HV4LxwBThvQ==" spinCount="100000" sheet="1" objects="1" scenarios="1"/>
  <autoFilter ref="B6:Y1933" xr:uid="{59F3BE28-69DD-4EFE-BDA4-647FEE86CF45}"/>
  <dataConsolidate/>
  <phoneticPr fontId="26" type="noConversion"/>
  <printOptions gridLines="1"/>
  <pageMargins left="0.70866141732283472" right="0.51181102362204722" top="0.74803149606299213" bottom="0.74803149606299213" header="0.31496062992125984" footer="0.31496062992125984"/>
  <pageSetup paperSize="9" scale="56" fitToHeight="7" orientation="portrait" r:id="rId1"/>
  <headerFooter>
    <oddFooter>&amp;L&amp;8&amp;Z&amp;F_x000D_&amp;1#&amp;"Calibri"&amp;10&amp;K000000 Intern gebruik&amp;R&amp;8Pagina &amp;P</oddFooter>
  </headerFooter>
  <rowBreaks count="9" manualBreakCount="9">
    <brk id="140" min="1" max="12" man="1"/>
    <brk id="197" min="1" max="12" man="1"/>
    <brk id="1138" min="1" max="12" man="1"/>
    <brk id="1206" min="1" max="12" man="1"/>
    <brk id="1353" min="1" max="12" man="1"/>
    <brk id="1710" min="1" max="12" man="1"/>
    <brk id="1813" min="1" max="12" man="1"/>
    <brk id="1869" min="1" max="12" man="1"/>
    <brk id="1885" min="1" max="12" man="1"/>
  </rowBreaks>
  <colBreaks count="1" manualBreakCount="1">
    <brk id="13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9D4518A-C43E-E548-9A4A-36DF4B4FE020}">
          <x14:formula1>
            <xm:f>Tabellen!$B$9:$B$21</xm:f>
          </x14:formula1>
          <xm:sqref>Q1411:Q1416 Q1282:Q1288 Q1293 Q1298:Q1322 Q1930 Q1860 Q1259:Q1261 Q1249:Q1254 Q1833:Q1846 Q1821:Q1828 Q1209:Q1210 Q105:Q106 Q21:Q25 Q12:Q16 Q72:Q73 Q1265:Q1267 Q942 Q1573 Q1553:Q1558 Q1542:Q1548 Q1578:Q1583 Q1537 Q1528:Q1532 Q1519:Q1523 Q1510:Q1514 Q1505 Q1496:Q1500 Q1487:Q1491 Q1478:Q1482 Q1473 Q1464:Q1468 Q1455:Q1459 Q1446:Q1450 Q1441 Q1435 Q1430 Q1425 Q1420 Q1402:Q1406 Q1393:Q1397 Q1388 Q1377:Q1382 Q1367:Q1372 Q1357:Q1362 Q1276 Q1271 Q1239:Q1244 Q1229:Q1234 Q1851:Q1856 Q1224 Q1563:Q1568 Q111 Q96:Q100 Q87:Q91 Q78:Q82 Q39 Q63:Q67 Q54:Q58 Q45:Q49 Q30:Q34 Q1608 Q1598:Q1603 Q1588:Q1593 Q1163:Q1178 Q1025:Q1049 Q1009:Q1018 Q1128:Q1133 Q1102:Q1109 Q1194:Q1203 Q1182:Q1190 Q123:Q137 Q1640:Q1641 Q1614:Q1638 Q116:Q1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186"/>
  <sheetViews>
    <sheetView zoomScale="85" zoomScaleNormal="85" workbookViewId="0">
      <selection activeCell="B1" sqref="B1:C1"/>
    </sheetView>
  </sheetViews>
  <sheetFormatPr defaultColWidth="9" defaultRowHeight="15.75" customHeight="1" x14ac:dyDescent="0.25"/>
  <cols>
    <col min="1" max="1" width="4.69921875" style="559" customWidth="1"/>
    <col min="2" max="2" width="22" style="419" customWidth="1"/>
    <col min="3" max="3" width="10.69921875" style="414" customWidth="1"/>
    <col min="4" max="4" width="4.69921875" style="414" customWidth="1"/>
    <col min="5" max="5" width="10.69921875" style="414" customWidth="1"/>
    <col min="6" max="6" width="3.69921875" style="414" customWidth="1"/>
    <col min="7" max="7" width="10.69921875" style="415" customWidth="1"/>
    <col min="8" max="8" width="3.69921875" style="415" customWidth="1"/>
    <col min="9" max="9" width="10.69921875" style="560" customWidth="1"/>
    <col min="10" max="10" width="3.69921875" style="560" customWidth="1"/>
    <col min="11" max="11" width="10.69921875" style="560" customWidth="1"/>
    <col min="12" max="12" width="3.69921875" style="560" customWidth="1"/>
    <col min="13" max="13" width="1.3984375" style="416" customWidth="1"/>
    <col min="14" max="14" width="26.69921875" style="416" customWidth="1"/>
    <col min="15" max="15" width="10.69921875" style="416" customWidth="1"/>
    <col min="16" max="16" width="4.19921875" style="416" customWidth="1"/>
    <col min="17" max="17" width="10.69921875" style="500" customWidth="1"/>
    <col min="18" max="18" width="4.19921875" style="416" customWidth="1"/>
    <col min="19" max="19" width="10.69921875" style="499" customWidth="1"/>
    <col min="20" max="20" width="3.69921875" style="416" customWidth="1"/>
    <col min="21" max="21" width="9.19921875" style="416" customWidth="1"/>
    <col min="22" max="22" width="3.69921875" style="416" customWidth="1"/>
    <col min="23" max="23" width="8.69921875" style="416" customWidth="1"/>
    <col min="24" max="24" width="3.69921875" style="416" customWidth="1"/>
    <col min="25" max="25" width="8.69921875" style="416" customWidth="1"/>
    <col min="26" max="26" width="3.69921875" style="416" customWidth="1"/>
    <col min="27" max="27" width="2.69921875" style="416" customWidth="1"/>
    <col min="28" max="28" width="8.69921875" style="416" customWidth="1"/>
    <col min="29" max="29" width="7.69921875" style="416" customWidth="1"/>
    <col min="30" max="30" width="18" style="416" customWidth="1"/>
    <col min="31" max="35" width="11.3984375" style="416" customWidth="1"/>
    <col min="36" max="52" width="9.69921875" style="416" customWidth="1"/>
    <col min="53" max="53" width="2.69921875" style="416" customWidth="1"/>
    <col min="54" max="66" width="9.69921875" style="416" customWidth="1"/>
    <col min="67" max="138" width="9.19921875" style="416"/>
    <col min="139" max="139" width="10.19921875" style="416" customWidth="1"/>
    <col min="140" max="140" width="43.3984375" style="416" customWidth="1"/>
    <col min="141" max="147" width="14.19921875" style="416" customWidth="1"/>
    <col min="148" max="394" width="9.19921875" style="416"/>
    <col min="395" max="395" width="10.19921875" style="416" customWidth="1"/>
    <col min="396" max="396" width="43.3984375" style="416" customWidth="1"/>
    <col min="397" max="403" width="14.19921875" style="416" customWidth="1"/>
    <col min="404" max="650" width="9.19921875" style="416"/>
    <col min="651" max="651" width="10.19921875" style="416" customWidth="1"/>
    <col min="652" max="652" width="43.3984375" style="416" customWidth="1"/>
    <col min="653" max="659" width="14.19921875" style="416" customWidth="1"/>
    <col min="660" max="906" width="9.19921875" style="416"/>
    <col min="907" max="907" width="10.19921875" style="416" customWidth="1"/>
    <col min="908" max="908" width="43.3984375" style="416" customWidth="1"/>
    <col min="909" max="915" width="14.19921875" style="416" customWidth="1"/>
    <col min="916" max="1162" width="9.19921875" style="416"/>
    <col min="1163" max="1163" width="10.19921875" style="416" customWidth="1"/>
    <col min="1164" max="1164" width="43.3984375" style="416" customWidth="1"/>
    <col min="1165" max="1171" width="14.19921875" style="416" customWidth="1"/>
    <col min="1172" max="1418" width="9.19921875" style="416"/>
    <col min="1419" max="1419" width="10.19921875" style="416" customWidth="1"/>
    <col min="1420" max="1420" width="43.3984375" style="416" customWidth="1"/>
    <col min="1421" max="1427" width="14.19921875" style="416" customWidth="1"/>
    <col min="1428" max="1674" width="9.19921875" style="416"/>
    <col min="1675" max="1675" width="10.19921875" style="416" customWidth="1"/>
    <col min="1676" max="1676" width="43.3984375" style="416" customWidth="1"/>
    <col min="1677" max="1683" width="14.19921875" style="416" customWidth="1"/>
    <col min="1684" max="1930" width="9.19921875" style="416"/>
    <col min="1931" max="1931" width="10.19921875" style="416" customWidth="1"/>
    <col min="1932" max="1932" width="43.3984375" style="416" customWidth="1"/>
    <col min="1933" max="1939" width="14.19921875" style="416" customWidth="1"/>
    <col min="1940" max="2186" width="9.19921875" style="416"/>
    <col min="2187" max="2187" width="10.19921875" style="416" customWidth="1"/>
    <col min="2188" max="2188" width="43.3984375" style="416" customWidth="1"/>
    <col min="2189" max="2195" width="14.19921875" style="416" customWidth="1"/>
    <col min="2196" max="2442" width="9.19921875" style="416"/>
    <col min="2443" max="2443" width="10.19921875" style="416" customWidth="1"/>
    <col min="2444" max="2444" width="43.3984375" style="416" customWidth="1"/>
    <col min="2445" max="2451" width="14.19921875" style="416" customWidth="1"/>
    <col min="2452" max="2698" width="9.19921875" style="416"/>
    <col min="2699" max="2699" width="10.19921875" style="416" customWidth="1"/>
    <col min="2700" max="2700" width="43.3984375" style="416" customWidth="1"/>
    <col min="2701" max="2707" width="14.19921875" style="416" customWidth="1"/>
    <col min="2708" max="2954" width="9.19921875" style="416"/>
    <col min="2955" max="2955" width="10.19921875" style="416" customWidth="1"/>
    <col min="2956" max="2956" width="43.3984375" style="416" customWidth="1"/>
    <col min="2957" max="2963" width="14.19921875" style="416" customWidth="1"/>
    <col min="2964" max="3210" width="9.19921875" style="416"/>
    <col min="3211" max="3211" width="10.19921875" style="416" customWidth="1"/>
    <col min="3212" max="3212" width="43.3984375" style="416" customWidth="1"/>
    <col min="3213" max="3219" width="14.19921875" style="416" customWidth="1"/>
    <col min="3220" max="3466" width="9.19921875" style="416"/>
    <col min="3467" max="3467" width="10.19921875" style="416" customWidth="1"/>
    <col min="3468" max="3468" width="43.3984375" style="416" customWidth="1"/>
    <col min="3469" max="3475" width="14.19921875" style="416" customWidth="1"/>
    <col min="3476" max="3722" width="9.19921875" style="416"/>
    <col min="3723" max="3723" width="10.19921875" style="416" customWidth="1"/>
    <col min="3724" max="3724" width="43.3984375" style="416" customWidth="1"/>
    <col min="3725" max="3731" width="14.19921875" style="416" customWidth="1"/>
    <col min="3732" max="3978" width="9.19921875" style="416"/>
    <col min="3979" max="3979" width="10.19921875" style="416" customWidth="1"/>
    <col min="3980" max="3980" width="43.3984375" style="416" customWidth="1"/>
    <col min="3981" max="3987" width="14.19921875" style="416" customWidth="1"/>
    <col min="3988" max="4234" width="9.19921875" style="416"/>
    <col min="4235" max="4235" width="10.19921875" style="416" customWidth="1"/>
    <col min="4236" max="4236" width="43.3984375" style="416" customWidth="1"/>
    <col min="4237" max="4243" width="14.19921875" style="416" customWidth="1"/>
    <col min="4244" max="4490" width="9.19921875" style="416"/>
    <col min="4491" max="4491" width="10.19921875" style="416" customWidth="1"/>
    <col min="4492" max="4492" width="43.3984375" style="416" customWidth="1"/>
    <col min="4493" max="4499" width="14.19921875" style="416" customWidth="1"/>
    <col min="4500" max="4746" width="9.19921875" style="416"/>
    <col min="4747" max="4747" width="10.19921875" style="416" customWidth="1"/>
    <col min="4748" max="4748" width="43.3984375" style="416" customWidth="1"/>
    <col min="4749" max="4755" width="14.19921875" style="416" customWidth="1"/>
    <col min="4756" max="5002" width="9.19921875" style="416"/>
    <col min="5003" max="5003" width="10.19921875" style="416" customWidth="1"/>
    <col min="5004" max="5004" width="43.3984375" style="416" customWidth="1"/>
    <col min="5005" max="5011" width="14.19921875" style="416" customWidth="1"/>
    <col min="5012" max="5258" width="9.19921875" style="416"/>
    <col min="5259" max="5259" width="10.19921875" style="416" customWidth="1"/>
    <col min="5260" max="5260" width="43.3984375" style="416" customWidth="1"/>
    <col min="5261" max="5267" width="14.19921875" style="416" customWidth="1"/>
    <col min="5268" max="5514" width="9.19921875" style="416"/>
    <col min="5515" max="5515" width="10.19921875" style="416" customWidth="1"/>
    <col min="5516" max="5516" width="43.3984375" style="416" customWidth="1"/>
    <col min="5517" max="5523" width="14.19921875" style="416" customWidth="1"/>
    <col min="5524" max="5770" width="9.19921875" style="416"/>
    <col min="5771" max="5771" width="10.19921875" style="416" customWidth="1"/>
    <col min="5772" max="5772" width="43.3984375" style="416" customWidth="1"/>
    <col min="5773" max="5779" width="14.19921875" style="416" customWidth="1"/>
    <col min="5780" max="6026" width="9.19921875" style="416"/>
    <col min="6027" max="6027" width="10.19921875" style="416" customWidth="1"/>
    <col min="6028" max="6028" width="43.3984375" style="416" customWidth="1"/>
    <col min="6029" max="6035" width="14.19921875" style="416" customWidth="1"/>
    <col min="6036" max="6282" width="9.19921875" style="416"/>
    <col min="6283" max="6283" width="10.19921875" style="416" customWidth="1"/>
    <col min="6284" max="6284" width="43.3984375" style="416" customWidth="1"/>
    <col min="6285" max="6291" width="14.19921875" style="416" customWidth="1"/>
    <col min="6292" max="6538" width="9.19921875" style="416"/>
    <col min="6539" max="6539" width="10.19921875" style="416" customWidth="1"/>
    <col min="6540" max="6540" width="43.3984375" style="416" customWidth="1"/>
    <col min="6541" max="6547" width="14.19921875" style="416" customWidth="1"/>
    <col min="6548" max="6794" width="9.19921875" style="416"/>
    <col min="6795" max="6795" width="10.19921875" style="416" customWidth="1"/>
    <col min="6796" max="6796" width="43.3984375" style="416" customWidth="1"/>
    <col min="6797" max="6803" width="14.19921875" style="416" customWidth="1"/>
    <col min="6804" max="7050" width="9.19921875" style="416"/>
    <col min="7051" max="7051" width="10.19921875" style="416" customWidth="1"/>
    <col min="7052" max="7052" width="43.3984375" style="416" customWidth="1"/>
    <col min="7053" max="7059" width="14.19921875" style="416" customWidth="1"/>
    <col min="7060" max="7306" width="9.19921875" style="416"/>
    <col min="7307" max="7307" width="10.19921875" style="416" customWidth="1"/>
    <col min="7308" max="7308" width="43.3984375" style="416" customWidth="1"/>
    <col min="7309" max="7315" width="14.19921875" style="416" customWidth="1"/>
    <col min="7316" max="7562" width="9.19921875" style="416"/>
    <col min="7563" max="7563" width="10.19921875" style="416" customWidth="1"/>
    <col min="7564" max="7564" width="43.3984375" style="416" customWidth="1"/>
    <col min="7565" max="7571" width="14.19921875" style="416" customWidth="1"/>
    <col min="7572" max="7818" width="9.19921875" style="416"/>
    <col min="7819" max="7819" width="10.19921875" style="416" customWidth="1"/>
    <col min="7820" max="7820" width="43.3984375" style="416" customWidth="1"/>
    <col min="7821" max="7827" width="14.19921875" style="416" customWidth="1"/>
    <col min="7828" max="8074" width="9.19921875" style="416"/>
    <col min="8075" max="8075" width="10.19921875" style="416" customWidth="1"/>
    <col min="8076" max="8076" width="43.3984375" style="416" customWidth="1"/>
    <col min="8077" max="8083" width="14.19921875" style="416" customWidth="1"/>
    <col min="8084" max="8330" width="9.19921875" style="416"/>
    <col min="8331" max="8331" width="10.19921875" style="416" customWidth="1"/>
    <col min="8332" max="8332" width="43.3984375" style="416" customWidth="1"/>
    <col min="8333" max="8339" width="14.19921875" style="416" customWidth="1"/>
    <col min="8340" max="8586" width="9.19921875" style="416"/>
    <col min="8587" max="8587" width="10.19921875" style="416" customWidth="1"/>
    <col min="8588" max="8588" width="43.3984375" style="416" customWidth="1"/>
    <col min="8589" max="8595" width="14.19921875" style="416" customWidth="1"/>
    <col min="8596" max="8842" width="9.19921875" style="416"/>
    <col min="8843" max="8843" width="10.19921875" style="416" customWidth="1"/>
    <col min="8844" max="8844" width="43.3984375" style="416" customWidth="1"/>
    <col min="8845" max="8851" width="14.19921875" style="416" customWidth="1"/>
    <col min="8852" max="9098" width="9.19921875" style="416"/>
    <col min="9099" max="9099" width="10.19921875" style="416" customWidth="1"/>
    <col min="9100" max="9100" width="43.3984375" style="416" customWidth="1"/>
    <col min="9101" max="9107" width="14.19921875" style="416" customWidth="1"/>
    <col min="9108" max="9354" width="9.19921875" style="416"/>
    <col min="9355" max="9355" width="10.19921875" style="416" customWidth="1"/>
    <col min="9356" max="9356" width="43.3984375" style="416" customWidth="1"/>
    <col min="9357" max="9363" width="14.19921875" style="416" customWidth="1"/>
    <col min="9364" max="9610" width="9.19921875" style="416"/>
    <col min="9611" max="9611" width="10.19921875" style="416" customWidth="1"/>
    <col min="9612" max="9612" width="43.3984375" style="416" customWidth="1"/>
    <col min="9613" max="9619" width="14.19921875" style="416" customWidth="1"/>
    <col min="9620" max="9866" width="9.19921875" style="416"/>
    <col min="9867" max="9867" width="10.19921875" style="416" customWidth="1"/>
    <col min="9868" max="9868" width="43.3984375" style="416" customWidth="1"/>
    <col min="9869" max="9875" width="14.19921875" style="416" customWidth="1"/>
    <col min="9876" max="10122" width="9.19921875" style="416"/>
    <col min="10123" max="10123" width="10.19921875" style="416" customWidth="1"/>
    <col min="10124" max="10124" width="43.3984375" style="416" customWidth="1"/>
    <col min="10125" max="10131" width="14.19921875" style="416" customWidth="1"/>
    <col min="10132" max="10378" width="9.19921875" style="416"/>
    <col min="10379" max="10379" width="10.19921875" style="416" customWidth="1"/>
    <col min="10380" max="10380" width="43.3984375" style="416" customWidth="1"/>
    <col min="10381" max="10387" width="14.19921875" style="416" customWidth="1"/>
    <col min="10388" max="10634" width="9.19921875" style="416"/>
    <col min="10635" max="10635" width="10.19921875" style="416" customWidth="1"/>
    <col min="10636" max="10636" width="43.3984375" style="416" customWidth="1"/>
    <col min="10637" max="10643" width="14.19921875" style="416" customWidth="1"/>
    <col min="10644" max="10890" width="9.19921875" style="416"/>
    <col min="10891" max="10891" width="10.19921875" style="416" customWidth="1"/>
    <col min="10892" max="10892" width="43.3984375" style="416" customWidth="1"/>
    <col min="10893" max="10899" width="14.19921875" style="416" customWidth="1"/>
    <col min="10900" max="11146" width="9.19921875" style="416"/>
    <col min="11147" max="11147" width="10.19921875" style="416" customWidth="1"/>
    <col min="11148" max="11148" width="43.3984375" style="416" customWidth="1"/>
    <col min="11149" max="11155" width="14.19921875" style="416" customWidth="1"/>
    <col min="11156" max="11402" width="9.19921875" style="416"/>
    <col min="11403" max="11403" width="10.19921875" style="416" customWidth="1"/>
    <col min="11404" max="11404" width="43.3984375" style="416" customWidth="1"/>
    <col min="11405" max="11411" width="14.19921875" style="416" customWidth="1"/>
    <col min="11412" max="11658" width="9.19921875" style="416"/>
    <col min="11659" max="11659" width="10.19921875" style="416" customWidth="1"/>
    <col min="11660" max="11660" width="43.3984375" style="416" customWidth="1"/>
    <col min="11661" max="11667" width="14.19921875" style="416" customWidth="1"/>
    <col min="11668" max="11914" width="9.19921875" style="416"/>
    <col min="11915" max="11915" width="10.19921875" style="416" customWidth="1"/>
    <col min="11916" max="11916" width="43.3984375" style="416" customWidth="1"/>
    <col min="11917" max="11923" width="14.19921875" style="416" customWidth="1"/>
    <col min="11924" max="12170" width="9.19921875" style="416"/>
    <col min="12171" max="12171" width="10.19921875" style="416" customWidth="1"/>
    <col min="12172" max="12172" width="43.3984375" style="416" customWidth="1"/>
    <col min="12173" max="12179" width="14.19921875" style="416" customWidth="1"/>
    <col min="12180" max="12426" width="9.19921875" style="416"/>
    <col min="12427" max="12427" width="10.19921875" style="416" customWidth="1"/>
    <col min="12428" max="12428" width="43.3984375" style="416" customWidth="1"/>
    <col min="12429" max="12435" width="14.19921875" style="416" customWidth="1"/>
    <col min="12436" max="12682" width="9.19921875" style="416"/>
    <col min="12683" max="12683" width="10.19921875" style="416" customWidth="1"/>
    <col min="12684" max="12684" width="43.3984375" style="416" customWidth="1"/>
    <col min="12685" max="12691" width="14.19921875" style="416" customWidth="1"/>
    <col min="12692" max="12938" width="9.19921875" style="416"/>
    <col min="12939" max="12939" width="10.19921875" style="416" customWidth="1"/>
    <col min="12940" max="12940" width="43.3984375" style="416" customWidth="1"/>
    <col min="12941" max="12947" width="14.19921875" style="416" customWidth="1"/>
    <col min="12948" max="13194" width="9.19921875" style="416"/>
    <col min="13195" max="13195" width="10.19921875" style="416" customWidth="1"/>
    <col min="13196" max="13196" width="43.3984375" style="416" customWidth="1"/>
    <col min="13197" max="13203" width="14.19921875" style="416" customWidth="1"/>
    <col min="13204" max="13450" width="9.19921875" style="416"/>
    <col min="13451" max="13451" width="10.19921875" style="416" customWidth="1"/>
    <col min="13452" max="13452" width="43.3984375" style="416" customWidth="1"/>
    <col min="13453" max="13459" width="14.19921875" style="416" customWidth="1"/>
    <col min="13460" max="13706" width="9.19921875" style="416"/>
    <col min="13707" max="13707" width="10.19921875" style="416" customWidth="1"/>
    <col min="13708" max="13708" width="43.3984375" style="416" customWidth="1"/>
    <col min="13709" max="13715" width="14.19921875" style="416" customWidth="1"/>
    <col min="13716" max="13962" width="9.19921875" style="416"/>
    <col min="13963" max="13963" width="10.19921875" style="416" customWidth="1"/>
    <col min="13964" max="13964" width="43.3984375" style="416" customWidth="1"/>
    <col min="13965" max="13971" width="14.19921875" style="416" customWidth="1"/>
    <col min="13972" max="14218" width="9.19921875" style="416"/>
    <col min="14219" max="14219" width="10.19921875" style="416" customWidth="1"/>
    <col min="14220" max="14220" width="43.3984375" style="416" customWidth="1"/>
    <col min="14221" max="14227" width="14.19921875" style="416" customWidth="1"/>
    <col min="14228" max="14474" width="9.19921875" style="416"/>
    <col min="14475" max="14475" width="10.19921875" style="416" customWidth="1"/>
    <col min="14476" max="14476" width="43.3984375" style="416" customWidth="1"/>
    <col min="14477" max="14483" width="14.19921875" style="416" customWidth="1"/>
    <col min="14484" max="14730" width="9.19921875" style="416"/>
    <col min="14731" max="14731" width="10.19921875" style="416" customWidth="1"/>
    <col min="14732" max="14732" width="43.3984375" style="416" customWidth="1"/>
    <col min="14733" max="14739" width="14.19921875" style="416" customWidth="1"/>
    <col min="14740" max="14986" width="9.19921875" style="416"/>
    <col min="14987" max="14987" width="10.19921875" style="416" customWidth="1"/>
    <col min="14988" max="14988" width="43.3984375" style="416" customWidth="1"/>
    <col min="14989" max="14995" width="14.19921875" style="416" customWidth="1"/>
    <col min="14996" max="15242" width="9.19921875" style="416"/>
    <col min="15243" max="15243" width="10.19921875" style="416" customWidth="1"/>
    <col min="15244" max="15244" width="43.3984375" style="416" customWidth="1"/>
    <col min="15245" max="15251" width="14.19921875" style="416" customWidth="1"/>
    <col min="15252" max="15498" width="9.19921875" style="416"/>
    <col min="15499" max="15499" width="10.19921875" style="416" customWidth="1"/>
    <col min="15500" max="15500" width="43.3984375" style="416" customWidth="1"/>
    <col min="15501" max="15507" width="14.19921875" style="416" customWidth="1"/>
    <col min="15508" max="15754" width="9.19921875" style="416"/>
    <col min="15755" max="15755" width="10.19921875" style="416" customWidth="1"/>
    <col min="15756" max="15756" width="43.3984375" style="416" customWidth="1"/>
    <col min="15757" max="15763" width="14.19921875" style="416" customWidth="1"/>
    <col min="15764" max="16010" width="9.19921875" style="416"/>
    <col min="16011" max="16011" width="10.19921875" style="416" customWidth="1"/>
    <col min="16012" max="16012" width="43.3984375" style="416" customWidth="1"/>
    <col min="16013" max="16019" width="14.19921875" style="416" customWidth="1"/>
    <col min="16020" max="16266" width="9.19921875" style="416"/>
    <col min="16267" max="16295" width="9.19921875" style="416" customWidth="1"/>
    <col min="16296" max="16304" width="9.19921875" style="416"/>
    <col min="16305" max="16384" width="9.19921875" style="416" customWidth="1"/>
  </cols>
  <sheetData>
    <row r="1" spans="1:66" ht="32.25" customHeight="1" x14ac:dyDescent="0.25">
      <c r="A1" s="412" t="s">
        <v>864</v>
      </c>
      <c r="B1" s="1204" t="s">
        <v>210</v>
      </c>
      <c r="C1" s="1205"/>
      <c r="D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D1" s="356" t="s">
        <v>830</v>
      </c>
      <c r="AE1" s="417"/>
      <c r="AF1" s="417"/>
      <c r="AG1" s="417"/>
      <c r="AH1" s="417"/>
      <c r="AI1" s="417"/>
      <c r="AJ1" s="417"/>
      <c r="AK1" s="417"/>
    </row>
    <row r="2" spans="1:66" ht="27" customHeight="1" x14ac:dyDescent="0.25">
      <c r="A2" s="416"/>
      <c r="B2" s="418"/>
      <c r="C2" s="418"/>
      <c r="D2" s="418"/>
      <c r="E2" s="419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</row>
    <row r="3" spans="1:66" s="424" customFormat="1" ht="41.75" customHeight="1" x14ac:dyDescent="0.25">
      <c r="A3" s="1223"/>
      <c r="B3" s="1230" t="s">
        <v>266</v>
      </c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30"/>
      <c r="P3" s="1230"/>
      <c r="Q3" s="1230"/>
      <c r="R3" s="1230"/>
      <c r="S3" s="1230"/>
      <c r="T3" s="1230"/>
      <c r="U3" s="1230"/>
      <c r="V3" s="1230"/>
      <c r="W3" s="1230"/>
      <c r="X3" s="1230"/>
      <c r="Y3" s="1230"/>
      <c r="Z3" s="1230"/>
      <c r="AA3" s="364"/>
      <c r="AB3" s="364"/>
      <c r="AC3" s="364"/>
      <c r="AD3" s="420"/>
      <c r="AE3" s="388"/>
      <c r="AF3" s="388"/>
      <c r="AG3" s="388"/>
      <c r="AH3" s="388"/>
      <c r="AI3" s="388"/>
      <c r="AJ3" s="388" t="s">
        <v>219</v>
      </c>
      <c r="AK3" s="388"/>
      <c r="AL3" s="388"/>
      <c r="AM3" s="388"/>
      <c r="AN3" s="388"/>
      <c r="AO3" s="388"/>
      <c r="AP3" s="388"/>
      <c r="AQ3" s="421"/>
      <c r="AR3" s="416"/>
      <c r="AS3" s="384" t="s">
        <v>220</v>
      </c>
      <c r="AT3" s="384"/>
      <c r="AU3" s="384"/>
      <c r="AV3" s="384"/>
      <c r="AW3" s="384"/>
      <c r="AX3" s="384"/>
      <c r="AY3" s="384"/>
      <c r="AZ3" s="384"/>
      <c r="BA3" s="416"/>
      <c r="BB3" s="422"/>
      <c r="BC3" s="422"/>
      <c r="BD3" s="416"/>
      <c r="BE3" s="384" t="s">
        <v>221</v>
      </c>
      <c r="BF3" s="423"/>
      <c r="BG3" s="423"/>
      <c r="BH3" s="423"/>
      <c r="BI3" s="423"/>
      <c r="BJ3" s="392"/>
      <c r="BK3" s="423"/>
      <c r="BL3" s="423"/>
      <c r="BM3" s="384" t="s">
        <v>221</v>
      </c>
      <c r="BN3" s="423"/>
    </row>
    <row r="4" spans="1:66" s="424" customFormat="1" ht="41.75" customHeight="1" x14ac:dyDescent="0.25">
      <c r="A4" s="1223"/>
      <c r="B4" s="382" t="s">
        <v>261</v>
      </c>
      <c r="C4" s="1219" t="s">
        <v>213</v>
      </c>
      <c r="D4" s="1219"/>
      <c r="E4" s="1219" t="s">
        <v>215</v>
      </c>
      <c r="F4" s="1219"/>
      <c r="G4" s="1219" t="s">
        <v>262</v>
      </c>
      <c r="H4" s="1219"/>
      <c r="I4" s="1219" t="s">
        <v>263</v>
      </c>
      <c r="J4" s="1219"/>
      <c r="K4" s="1219" t="s">
        <v>264</v>
      </c>
      <c r="L4" s="1219"/>
      <c r="M4" s="383"/>
      <c r="N4" s="382" t="s">
        <v>261</v>
      </c>
      <c r="O4" s="1219" t="s">
        <v>213</v>
      </c>
      <c r="P4" s="1219"/>
      <c r="Q4" s="1219" t="s">
        <v>214</v>
      </c>
      <c r="R4" s="1219"/>
      <c r="S4" s="1219" t="s">
        <v>216</v>
      </c>
      <c r="T4" s="1219"/>
      <c r="U4" s="1219" t="s">
        <v>264</v>
      </c>
      <c r="V4" s="1219"/>
      <c r="W4" s="1219" t="s">
        <v>225</v>
      </c>
      <c r="X4" s="1219"/>
      <c r="Y4" s="1219" t="s">
        <v>265</v>
      </c>
      <c r="Z4" s="1219"/>
      <c r="AA4" s="425"/>
      <c r="AB4" s="425"/>
      <c r="AC4" s="364"/>
      <c r="AD4" s="1212" t="s">
        <v>223</v>
      </c>
      <c r="AE4" s="1200" t="s">
        <v>224</v>
      </c>
      <c r="AF4" s="1200" t="s">
        <v>215</v>
      </c>
      <c r="AG4" s="1200" t="s">
        <v>214</v>
      </c>
      <c r="AH4" s="1200" t="s">
        <v>225</v>
      </c>
      <c r="AI4" s="1200" t="s">
        <v>226</v>
      </c>
      <c r="AJ4" s="1200" t="s">
        <v>227</v>
      </c>
      <c r="AK4" s="1202" t="s">
        <v>228</v>
      </c>
      <c r="AL4" s="1200" t="s">
        <v>229</v>
      </c>
      <c r="AM4" s="1210" t="s">
        <v>230</v>
      </c>
      <c r="AN4" s="1200" t="s">
        <v>231</v>
      </c>
      <c r="AO4" s="1206" t="s">
        <v>232</v>
      </c>
      <c r="AP4" s="1200" t="s">
        <v>233</v>
      </c>
      <c r="AQ4" s="1208" t="s">
        <v>234</v>
      </c>
      <c r="AR4" s="416"/>
      <c r="AS4" s="1200" t="s">
        <v>216</v>
      </c>
      <c r="AT4" s="1200" t="s">
        <v>146</v>
      </c>
      <c r="AU4" s="1200" t="s">
        <v>235</v>
      </c>
      <c r="AV4" s="1202" t="s">
        <v>236</v>
      </c>
      <c r="AW4" s="1200" t="s">
        <v>237</v>
      </c>
      <c r="AX4" s="1210" t="s">
        <v>235</v>
      </c>
      <c r="AY4" s="1200" t="s">
        <v>238</v>
      </c>
      <c r="AZ4" s="1206" t="s">
        <v>234</v>
      </c>
      <c r="BA4" s="416"/>
      <c r="BB4" s="1200" t="s">
        <v>239</v>
      </c>
      <c r="BC4" s="1208" t="s">
        <v>240</v>
      </c>
      <c r="BD4" s="416"/>
      <c r="BE4" s="1200" t="s">
        <v>241</v>
      </c>
      <c r="BF4" s="1202" t="s">
        <v>242</v>
      </c>
      <c r="BG4" s="1200" t="s">
        <v>243</v>
      </c>
      <c r="BH4" s="1210" t="s">
        <v>244</v>
      </c>
      <c r="BI4" s="1200" t="s">
        <v>245</v>
      </c>
      <c r="BJ4" s="1206" t="s">
        <v>246</v>
      </c>
      <c r="BK4" s="1200" t="s">
        <v>247</v>
      </c>
      <c r="BL4" s="1208" t="s">
        <v>234</v>
      </c>
      <c r="BM4" s="1200" t="s">
        <v>981</v>
      </c>
      <c r="BN4" s="1202" t="s">
        <v>980</v>
      </c>
    </row>
    <row r="5" spans="1:66" s="424" customFormat="1" ht="41.75" customHeight="1" x14ac:dyDescent="0.25">
      <c r="A5" s="1223"/>
      <c r="B5" s="426"/>
      <c r="C5" s="427">
        <v>0</v>
      </c>
      <c r="D5" s="428" t="s">
        <v>73</v>
      </c>
      <c r="E5" s="429">
        <v>0</v>
      </c>
      <c r="F5" s="428" t="s">
        <v>71</v>
      </c>
      <c r="G5" s="429">
        <v>0</v>
      </c>
      <c r="H5" s="428" t="s">
        <v>71</v>
      </c>
      <c r="I5" s="429">
        <f t="shared" ref="I5:I30" si="0">C5*E5</f>
        <v>0</v>
      </c>
      <c r="J5" s="428" t="s">
        <v>71</v>
      </c>
      <c r="K5" s="372">
        <f t="shared" ref="K5:K30" si="1">+I5*G5</f>
        <v>0</v>
      </c>
      <c r="L5" s="430" t="s">
        <v>74</v>
      </c>
      <c r="M5" s="364"/>
      <c r="N5" s="426"/>
      <c r="O5" s="427">
        <v>0</v>
      </c>
      <c r="P5" s="428" t="s">
        <v>73</v>
      </c>
      <c r="Q5" s="429">
        <v>0</v>
      </c>
      <c r="R5" s="428" t="s">
        <v>71</v>
      </c>
      <c r="S5" s="429">
        <v>0</v>
      </c>
      <c r="T5" s="428" t="s">
        <v>71</v>
      </c>
      <c r="U5" s="372">
        <f>+O5*Q5*S5</f>
        <v>0</v>
      </c>
      <c r="V5" s="430" t="s">
        <v>74</v>
      </c>
      <c r="W5" s="372">
        <f>O5*Q5*2+O5*S5*2</f>
        <v>0</v>
      </c>
      <c r="X5" s="428" t="s">
        <v>71</v>
      </c>
      <c r="Y5" s="372">
        <f>O5*Q5+O5*S5*2</f>
        <v>0</v>
      </c>
      <c r="Z5" s="428" t="s">
        <v>71</v>
      </c>
      <c r="AA5" s="425"/>
      <c r="AB5" s="425"/>
      <c r="AC5" s="364"/>
      <c r="AD5" s="1212"/>
      <c r="AE5" s="1200"/>
      <c r="AF5" s="1200"/>
      <c r="AG5" s="1200"/>
      <c r="AH5" s="1200"/>
      <c r="AI5" s="1200"/>
      <c r="AJ5" s="1200"/>
      <c r="AK5" s="1202"/>
      <c r="AL5" s="1200"/>
      <c r="AM5" s="1210"/>
      <c r="AN5" s="1200"/>
      <c r="AO5" s="1206"/>
      <c r="AP5" s="1200"/>
      <c r="AQ5" s="1208"/>
      <c r="AR5" s="416"/>
      <c r="AS5" s="1200"/>
      <c r="AT5" s="1200"/>
      <c r="AU5" s="1200"/>
      <c r="AV5" s="1202"/>
      <c r="AW5" s="1200"/>
      <c r="AX5" s="1210"/>
      <c r="AY5" s="1200"/>
      <c r="AZ5" s="1206"/>
      <c r="BA5" s="416"/>
      <c r="BB5" s="1200"/>
      <c r="BC5" s="1208"/>
      <c r="BD5" s="416"/>
      <c r="BE5" s="1200"/>
      <c r="BF5" s="1202"/>
      <c r="BG5" s="1200"/>
      <c r="BH5" s="1210"/>
      <c r="BI5" s="1200"/>
      <c r="BJ5" s="1206"/>
      <c r="BK5" s="1200"/>
      <c r="BL5" s="1208"/>
      <c r="BM5" s="1200"/>
      <c r="BN5" s="1202"/>
    </row>
    <row r="6" spans="1:66" s="364" customFormat="1" ht="17.75" customHeight="1" x14ac:dyDescent="0.25">
      <c r="A6" s="1223"/>
      <c r="B6" s="431"/>
      <c r="C6" s="432">
        <v>0</v>
      </c>
      <c r="D6" s="428" t="s">
        <v>73</v>
      </c>
      <c r="E6" s="433">
        <v>0</v>
      </c>
      <c r="F6" s="428" t="s">
        <v>71</v>
      </c>
      <c r="G6" s="433">
        <v>0</v>
      </c>
      <c r="H6" s="428" t="s">
        <v>71</v>
      </c>
      <c r="I6" s="433">
        <f t="shared" si="0"/>
        <v>0</v>
      </c>
      <c r="J6" s="428" t="s">
        <v>71</v>
      </c>
      <c r="K6" s="434">
        <f t="shared" si="1"/>
        <v>0</v>
      </c>
      <c r="L6" s="435" t="s">
        <v>74</v>
      </c>
      <c r="N6" s="431"/>
      <c r="O6" s="432">
        <v>0</v>
      </c>
      <c r="P6" s="428" t="s">
        <v>73</v>
      </c>
      <c r="Q6" s="433">
        <v>0</v>
      </c>
      <c r="R6" s="428" t="s">
        <v>71</v>
      </c>
      <c r="S6" s="433">
        <v>0</v>
      </c>
      <c r="T6" s="428" t="s">
        <v>71</v>
      </c>
      <c r="U6" s="434">
        <f t="shared" ref="U6:U30" si="2">+O6*Q6*S6</f>
        <v>0</v>
      </c>
      <c r="V6" s="435" t="s">
        <v>74</v>
      </c>
      <c r="W6" s="434">
        <f t="shared" ref="W6:W30" si="3">O6*Q6*2+O6*S6*2</f>
        <v>0</v>
      </c>
      <c r="X6" s="428" t="s">
        <v>71</v>
      </c>
      <c r="Y6" s="434">
        <f t="shared" ref="Y6:Y30" si="4">O6*Q6+O6*S6*2</f>
        <v>0</v>
      </c>
      <c r="Z6" s="428" t="s">
        <v>71</v>
      </c>
      <c r="AA6" s="425"/>
      <c r="AB6" s="425"/>
      <c r="AD6" s="1213"/>
      <c r="AE6" s="1201"/>
      <c r="AF6" s="1201"/>
      <c r="AG6" s="1201"/>
      <c r="AH6" s="1201"/>
      <c r="AI6" s="1201"/>
      <c r="AJ6" s="1201"/>
      <c r="AK6" s="1203"/>
      <c r="AL6" s="1201"/>
      <c r="AM6" s="1211"/>
      <c r="AN6" s="1201"/>
      <c r="AO6" s="1207"/>
      <c r="AP6" s="1201"/>
      <c r="AQ6" s="1209"/>
      <c r="AR6" s="416"/>
      <c r="AS6" s="1201"/>
      <c r="AT6" s="1201"/>
      <c r="AU6" s="1201"/>
      <c r="AV6" s="1203"/>
      <c r="AW6" s="1201"/>
      <c r="AX6" s="1211"/>
      <c r="AY6" s="1201"/>
      <c r="AZ6" s="1207"/>
      <c r="BA6" s="416"/>
      <c r="BB6" s="1201"/>
      <c r="BC6" s="1209"/>
      <c r="BD6" s="416"/>
      <c r="BE6" s="1201"/>
      <c r="BF6" s="1203"/>
      <c r="BG6" s="1201"/>
      <c r="BH6" s="1211"/>
      <c r="BI6" s="1201"/>
      <c r="BJ6" s="1207"/>
      <c r="BK6" s="1201"/>
      <c r="BL6" s="1209"/>
      <c r="BM6" s="1201"/>
      <c r="BN6" s="1203"/>
    </row>
    <row r="7" spans="1:66" s="364" customFormat="1" ht="17" customHeight="1" x14ac:dyDescent="0.25">
      <c r="A7" s="1223"/>
      <c r="B7" s="431"/>
      <c r="C7" s="432">
        <v>0</v>
      </c>
      <c r="D7" s="428" t="s">
        <v>73</v>
      </c>
      <c r="E7" s="433">
        <v>0</v>
      </c>
      <c r="F7" s="428" t="s">
        <v>71</v>
      </c>
      <c r="G7" s="433">
        <v>0</v>
      </c>
      <c r="H7" s="428" t="s">
        <v>71</v>
      </c>
      <c r="I7" s="433">
        <f t="shared" si="0"/>
        <v>0</v>
      </c>
      <c r="J7" s="428" t="s">
        <v>71</v>
      </c>
      <c r="K7" s="434">
        <f t="shared" si="1"/>
        <v>0</v>
      </c>
      <c r="L7" s="435" t="s">
        <v>74</v>
      </c>
      <c r="N7" s="431"/>
      <c r="O7" s="432">
        <v>0</v>
      </c>
      <c r="P7" s="428" t="s">
        <v>73</v>
      </c>
      <c r="Q7" s="433">
        <v>0</v>
      </c>
      <c r="R7" s="428" t="s">
        <v>71</v>
      </c>
      <c r="S7" s="433">
        <v>0</v>
      </c>
      <c r="T7" s="428" t="s">
        <v>71</v>
      </c>
      <c r="U7" s="434">
        <f t="shared" si="2"/>
        <v>0</v>
      </c>
      <c r="V7" s="435" t="s">
        <v>74</v>
      </c>
      <c r="W7" s="434">
        <f t="shared" si="3"/>
        <v>0</v>
      </c>
      <c r="X7" s="428" t="s">
        <v>71</v>
      </c>
      <c r="Y7" s="434">
        <f t="shared" si="4"/>
        <v>0</v>
      </c>
      <c r="Z7" s="428" t="s">
        <v>71</v>
      </c>
      <c r="AA7" s="425"/>
      <c r="AB7" s="425"/>
      <c r="AD7" s="436"/>
      <c r="AE7" s="437"/>
      <c r="AF7" s="438"/>
      <c r="AG7" s="439"/>
      <c r="AH7" s="439">
        <f t="shared" ref="AH7:AH29" si="5">2*(AF7+AG7)</f>
        <v>0</v>
      </c>
      <c r="AI7" s="440">
        <f t="shared" ref="AI7:AI29" si="6">AF7*AG7</f>
        <v>0</v>
      </c>
      <c r="AJ7" s="441"/>
      <c r="AK7" s="442"/>
      <c r="AL7" s="439"/>
      <c r="AM7" s="443"/>
      <c r="AN7" s="439"/>
      <c r="AO7" s="444"/>
      <c r="AP7" s="439"/>
      <c r="AQ7" s="445"/>
      <c r="AR7" s="446"/>
      <c r="AS7" s="447"/>
      <c r="AT7" s="448">
        <f t="shared" ref="AT7:AT29" si="7">AS7*AH7</f>
        <v>0</v>
      </c>
      <c r="AU7" s="438"/>
      <c r="AV7" s="442"/>
      <c r="AW7" s="439"/>
      <c r="AX7" s="443"/>
      <c r="AY7" s="439"/>
      <c r="AZ7" s="449"/>
      <c r="BA7" s="446"/>
      <c r="BB7" s="447">
        <f t="shared" ref="BB7:BB29" si="8">AH7</f>
        <v>0</v>
      </c>
      <c r="BC7" s="445"/>
      <c r="BD7" s="446"/>
      <c r="BE7" s="441"/>
      <c r="BF7" s="442"/>
      <c r="BG7" s="439"/>
      <c r="BH7" s="443"/>
      <c r="BI7" s="439"/>
      <c r="BJ7" s="444"/>
      <c r="BK7" s="439"/>
      <c r="BL7" s="445"/>
      <c r="BM7" s="441"/>
      <c r="BN7" s="442"/>
    </row>
    <row r="8" spans="1:66" s="364" customFormat="1" ht="17.25" customHeight="1" x14ac:dyDescent="0.25">
      <c r="A8" s="1223"/>
      <c r="B8" s="431"/>
      <c r="C8" s="432">
        <v>0</v>
      </c>
      <c r="D8" s="428" t="s">
        <v>73</v>
      </c>
      <c r="E8" s="433">
        <v>0</v>
      </c>
      <c r="F8" s="428" t="s">
        <v>71</v>
      </c>
      <c r="G8" s="433">
        <v>0</v>
      </c>
      <c r="H8" s="428" t="s">
        <v>71</v>
      </c>
      <c r="I8" s="433">
        <f t="shared" si="0"/>
        <v>0</v>
      </c>
      <c r="J8" s="428" t="s">
        <v>71</v>
      </c>
      <c r="K8" s="434">
        <f t="shared" si="1"/>
        <v>0</v>
      </c>
      <c r="L8" s="435" t="s">
        <v>74</v>
      </c>
      <c r="N8" s="431"/>
      <c r="O8" s="432">
        <v>0</v>
      </c>
      <c r="P8" s="428" t="s">
        <v>73</v>
      </c>
      <c r="Q8" s="433">
        <v>0</v>
      </c>
      <c r="R8" s="428" t="s">
        <v>71</v>
      </c>
      <c r="S8" s="433">
        <v>0</v>
      </c>
      <c r="T8" s="428" t="s">
        <v>71</v>
      </c>
      <c r="U8" s="434">
        <f t="shared" si="2"/>
        <v>0</v>
      </c>
      <c r="V8" s="435" t="s">
        <v>74</v>
      </c>
      <c r="W8" s="434">
        <f t="shared" si="3"/>
        <v>0</v>
      </c>
      <c r="X8" s="428" t="s">
        <v>71</v>
      </c>
      <c r="Y8" s="434">
        <f t="shared" si="4"/>
        <v>0</v>
      </c>
      <c r="Z8" s="428" t="s">
        <v>71</v>
      </c>
      <c r="AA8" s="425"/>
      <c r="AB8" s="425"/>
      <c r="AD8" s="450"/>
      <c r="AE8" s="451"/>
      <c r="AF8" s="452"/>
      <c r="AG8" s="453"/>
      <c r="AH8" s="453">
        <f t="shared" si="5"/>
        <v>0</v>
      </c>
      <c r="AI8" s="454">
        <f t="shared" si="6"/>
        <v>0</v>
      </c>
      <c r="AJ8" s="455"/>
      <c r="AK8" s="456"/>
      <c r="AL8" s="453"/>
      <c r="AM8" s="457"/>
      <c r="AN8" s="453"/>
      <c r="AO8" s="458"/>
      <c r="AP8" s="453"/>
      <c r="AQ8" s="459"/>
      <c r="AR8" s="416"/>
      <c r="AS8" s="460"/>
      <c r="AT8" s="461">
        <f t="shared" si="7"/>
        <v>0</v>
      </c>
      <c r="AU8" s="452"/>
      <c r="AV8" s="456"/>
      <c r="AW8" s="453"/>
      <c r="AX8" s="457"/>
      <c r="AY8" s="453"/>
      <c r="AZ8" s="462"/>
      <c r="BA8" s="416"/>
      <c r="BB8" s="460">
        <f t="shared" si="8"/>
        <v>0</v>
      </c>
      <c r="BC8" s="459"/>
      <c r="BD8" s="463"/>
      <c r="BE8" s="455"/>
      <c r="BF8" s="456"/>
      <c r="BG8" s="453"/>
      <c r="BH8" s="457"/>
      <c r="BI8" s="453"/>
      <c r="BJ8" s="458"/>
      <c r="BK8" s="453"/>
      <c r="BL8" s="459"/>
      <c r="BM8" s="455"/>
      <c r="BN8" s="456"/>
    </row>
    <row r="9" spans="1:66" s="364" customFormat="1" ht="17.25" customHeight="1" x14ac:dyDescent="0.25">
      <c r="A9" s="1223"/>
      <c r="B9" s="431"/>
      <c r="C9" s="432">
        <v>0</v>
      </c>
      <c r="D9" s="428" t="s">
        <v>73</v>
      </c>
      <c r="E9" s="433">
        <v>0</v>
      </c>
      <c r="F9" s="428" t="s">
        <v>71</v>
      </c>
      <c r="G9" s="433">
        <v>0</v>
      </c>
      <c r="H9" s="428" t="s">
        <v>71</v>
      </c>
      <c r="I9" s="433">
        <f t="shared" si="0"/>
        <v>0</v>
      </c>
      <c r="J9" s="428" t="s">
        <v>71</v>
      </c>
      <c r="K9" s="434">
        <f t="shared" si="1"/>
        <v>0</v>
      </c>
      <c r="L9" s="435" t="s">
        <v>74</v>
      </c>
      <c r="N9" s="431"/>
      <c r="O9" s="432">
        <v>0</v>
      </c>
      <c r="P9" s="428" t="s">
        <v>73</v>
      </c>
      <c r="Q9" s="433">
        <v>0</v>
      </c>
      <c r="R9" s="428" t="s">
        <v>71</v>
      </c>
      <c r="S9" s="433">
        <v>0</v>
      </c>
      <c r="T9" s="428" t="s">
        <v>71</v>
      </c>
      <c r="U9" s="434">
        <f t="shared" si="2"/>
        <v>0</v>
      </c>
      <c r="V9" s="435" t="s">
        <v>74</v>
      </c>
      <c r="W9" s="434">
        <f t="shared" si="3"/>
        <v>0</v>
      </c>
      <c r="X9" s="428" t="s">
        <v>71</v>
      </c>
      <c r="Y9" s="434">
        <f t="shared" si="4"/>
        <v>0</v>
      </c>
      <c r="Z9" s="428" t="s">
        <v>71</v>
      </c>
      <c r="AA9" s="425"/>
      <c r="AB9" s="425"/>
      <c r="AD9" s="450"/>
      <c r="AE9" s="451"/>
      <c r="AF9" s="452"/>
      <c r="AG9" s="453"/>
      <c r="AH9" s="453">
        <f t="shared" si="5"/>
        <v>0</v>
      </c>
      <c r="AI9" s="454">
        <f t="shared" si="6"/>
        <v>0</v>
      </c>
      <c r="AJ9" s="455"/>
      <c r="AK9" s="456"/>
      <c r="AL9" s="453"/>
      <c r="AM9" s="457"/>
      <c r="AN9" s="453"/>
      <c r="AO9" s="458"/>
      <c r="AP9" s="453"/>
      <c r="AQ9" s="459"/>
      <c r="AR9" s="416"/>
      <c r="AS9" s="460"/>
      <c r="AT9" s="461">
        <f t="shared" si="7"/>
        <v>0</v>
      </c>
      <c r="AU9" s="452"/>
      <c r="AV9" s="456"/>
      <c r="AW9" s="453"/>
      <c r="AX9" s="457"/>
      <c r="AY9" s="453"/>
      <c r="AZ9" s="462"/>
      <c r="BA9" s="416"/>
      <c r="BB9" s="460">
        <f t="shared" si="8"/>
        <v>0</v>
      </c>
      <c r="BC9" s="459"/>
      <c r="BD9" s="463"/>
      <c r="BE9" s="455"/>
      <c r="BF9" s="456"/>
      <c r="BG9" s="453"/>
      <c r="BH9" s="457"/>
      <c r="BI9" s="453"/>
      <c r="BJ9" s="458"/>
      <c r="BK9" s="453"/>
      <c r="BL9" s="459"/>
      <c r="BM9" s="455"/>
      <c r="BN9" s="456"/>
    </row>
    <row r="10" spans="1:66" s="364" customFormat="1" ht="17.25" customHeight="1" x14ac:dyDescent="0.25">
      <c r="A10" s="1223"/>
      <c r="B10" s="431"/>
      <c r="C10" s="432">
        <v>0</v>
      </c>
      <c r="D10" s="428" t="s">
        <v>73</v>
      </c>
      <c r="E10" s="433">
        <v>0</v>
      </c>
      <c r="F10" s="428" t="s">
        <v>71</v>
      </c>
      <c r="G10" s="433">
        <v>0</v>
      </c>
      <c r="H10" s="428" t="s">
        <v>71</v>
      </c>
      <c r="I10" s="433">
        <f t="shared" si="0"/>
        <v>0</v>
      </c>
      <c r="J10" s="428" t="s">
        <v>71</v>
      </c>
      <c r="K10" s="434">
        <f t="shared" si="1"/>
        <v>0</v>
      </c>
      <c r="L10" s="435" t="s">
        <v>74</v>
      </c>
      <c r="N10" s="431"/>
      <c r="O10" s="432">
        <v>0</v>
      </c>
      <c r="P10" s="428" t="s">
        <v>73</v>
      </c>
      <c r="Q10" s="433">
        <v>0</v>
      </c>
      <c r="R10" s="428" t="s">
        <v>71</v>
      </c>
      <c r="S10" s="433">
        <v>0</v>
      </c>
      <c r="T10" s="428" t="s">
        <v>71</v>
      </c>
      <c r="U10" s="434">
        <f t="shared" si="2"/>
        <v>0</v>
      </c>
      <c r="V10" s="435" t="s">
        <v>74</v>
      </c>
      <c r="W10" s="434">
        <f t="shared" si="3"/>
        <v>0</v>
      </c>
      <c r="X10" s="428" t="s">
        <v>71</v>
      </c>
      <c r="Y10" s="434">
        <f t="shared" si="4"/>
        <v>0</v>
      </c>
      <c r="Z10" s="428" t="s">
        <v>71</v>
      </c>
      <c r="AA10" s="425"/>
      <c r="AB10" s="425"/>
      <c r="AD10" s="450"/>
      <c r="AE10" s="451"/>
      <c r="AF10" s="452"/>
      <c r="AG10" s="453"/>
      <c r="AH10" s="453">
        <f t="shared" si="5"/>
        <v>0</v>
      </c>
      <c r="AI10" s="454">
        <f t="shared" si="6"/>
        <v>0</v>
      </c>
      <c r="AJ10" s="455"/>
      <c r="AK10" s="456"/>
      <c r="AL10" s="453"/>
      <c r="AM10" s="457"/>
      <c r="AN10" s="453"/>
      <c r="AO10" s="458"/>
      <c r="AP10" s="453"/>
      <c r="AQ10" s="459"/>
      <c r="AR10" s="416"/>
      <c r="AS10" s="460"/>
      <c r="AT10" s="461">
        <f t="shared" si="7"/>
        <v>0</v>
      </c>
      <c r="AU10" s="452"/>
      <c r="AV10" s="456"/>
      <c r="AW10" s="453"/>
      <c r="AX10" s="457"/>
      <c r="AY10" s="453"/>
      <c r="AZ10" s="462"/>
      <c r="BA10" s="416"/>
      <c r="BB10" s="460">
        <f t="shared" si="8"/>
        <v>0</v>
      </c>
      <c r="BC10" s="459"/>
      <c r="BD10" s="463"/>
      <c r="BE10" s="455"/>
      <c r="BF10" s="456"/>
      <c r="BG10" s="453"/>
      <c r="BH10" s="457"/>
      <c r="BI10" s="453"/>
      <c r="BJ10" s="458"/>
      <c r="BK10" s="453"/>
      <c r="BL10" s="459"/>
      <c r="BM10" s="455"/>
      <c r="BN10" s="456"/>
    </row>
    <row r="11" spans="1:66" s="364" customFormat="1" ht="17.25" customHeight="1" x14ac:dyDescent="0.25">
      <c r="A11" s="1223"/>
      <c r="B11" s="431"/>
      <c r="C11" s="432">
        <v>0</v>
      </c>
      <c r="D11" s="428" t="s">
        <v>73</v>
      </c>
      <c r="E11" s="433">
        <v>0</v>
      </c>
      <c r="F11" s="428" t="s">
        <v>71</v>
      </c>
      <c r="G11" s="433">
        <v>0</v>
      </c>
      <c r="H11" s="428" t="s">
        <v>71</v>
      </c>
      <c r="I11" s="433">
        <f t="shared" si="0"/>
        <v>0</v>
      </c>
      <c r="J11" s="428" t="s">
        <v>71</v>
      </c>
      <c r="K11" s="434">
        <f t="shared" si="1"/>
        <v>0</v>
      </c>
      <c r="L11" s="435" t="s">
        <v>74</v>
      </c>
      <c r="N11" s="431"/>
      <c r="O11" s="432">
        <v>0</v>
      </c>
      <c r="P11" s="428" t="s">
        <v>73</v>
      </c>
      <c r="Q11" s="433">
        <v>0</v>
      </c>
      <c r="R11" s="428" t="s">
        <v>71</v>
      </c>
      <c r="S11" s="433">
        <v>0</v>
      </c>
      <c r="T11" s="428" t="s">
        <v>71</v>
      </c>
      <c r="U11" s="434">
        <f t="shared" si="2"/>
        <v>0</v>
      </c>
      <c r="V11" s="435" t="s">
        <v>74</v>
      </c>
      <c r="W11" s="434">
        <f t="shared" si="3"/>
        <v>0</v>
      </c>
      <c r="X11" s="428" t="s">
        <v>71</v>
      </c>
      <c r="Y11" s="434">
        <f t="shared" si="4"/>
        <v>0</v>
      </c>
      <c r="Z11" s="428" t="s">
        <v>71</v>
      </c>
      <c r="AA11" s="425"/>
      <c r="AB11" s="425"/>
      <c r="AD11" s="450"/>
      <c r="AE11" s="451"/>
      <c r="AF11" s="452"/>
      <c r="AG11" s="453"/>
      <c r="AH11" s="453">
        <f t="shared" si="5"/>
        <v>0</v>
      </c>
      <c r="AI11" s="454">
        <f t="shared" si="6"/>
        <v>0</v>
      </c>
      <c r="AJ11" s="455"/>
      <c r="AK11" s="456"/>
      <c r="AL11" s="453"/>
      <c r="AM11" s="457"/>
      <c r="AN11" s="453"/>
      <c r="AO11" s="458"/>
      <c r="AP11" s="453"/>
      <c r="AQ11" s="459"/>
      <c r="AR11" s="416"/>
      <c r="AS11" s="460"/>
      <c r="AT11" s="461">
        <f t="shared" si="7"/>
        <v>0</v>
      </c>
      <c r="AU11" s="452"/>
      <c r="AV11" s="456"/>
      <c r="AW11" s="453"/>
      <c r="AX11" s="457"/>
      <c r="AY11" s="453"/>
      <c r="AZ11" s="462"/>
      <c r="BA11" s="416"/>
      <c r="BB11" s="460">
        <f t="shared" si="8"/>
        <v>0</v>
      </c>
      <c r="BC11" s="459"/>
      <c r="BD11" s="463"/>
      <c r="BE11" s="455"/>
      <c r="BF11" s="456"/>
      <c r="BG11" s="453"/>
      <c r="BH11" s="457"/>
      <c r="BI11" s="453"/>
      <c r="BJ11" s="458"/>
      <c r="BK11" s="453"/>
      <c r="BL11" s="459"/>
      <c r="BM11" s="455"/>
      <c r="BN11" s="456"/>
    </row>
    <row r="12" spans="1:66" s="364" customFormat="1" ht="17.25" customHeight="1" x14ac:dyDescent="0.25">
      <c r="A12" s="1223"/>
      <c r="B12" s="431"/>
      <c r="C12" s="432">
        <v>0</v>
      </c>
      <c r="D12" s="428" t="s">
        <v>73</v>
      </c>
      <c r="E12" s="433">
        <v>0</v>
      </c>
      <c r="F12" s="428" t="s">
        <v>71</v>
      </c>
      <c r="G12" s="433">
        <v>0</v>
      </c>
      <c r="H12" s="428" t="s">
        <v>71</v>
      </c>
      <c r="I12" s="433">
        <f t="shared" si="0"/>
        <v>0</v>
      </c>
      <c r="J12" s="428" t="s">
        <v>71</v>
      </c>
      <c r="K12" s="434">
        <f t="shared" si="1"/>
        <v>0</v>
      </c>
      <c r="L12" s="435" t="s">
        <v>74</v>
      </c>
      <c r="N12" s="431"/>
      <c r="O12" s="432">
        <v>0</v>
      </c>
      <c r="P12" s="428" t="s">
        <v>73</v>
      </c>
      <c r="Q12" s="433">
        <v>0</v>
      </c>
      <c r="R12" s="428" t="s">
        <v>71</v>
      </c>
      <c r="S12" s="433">
        <v>0</v>
      </c>
      <c r="T12" s="428" t="s">
        <v>71</v>
      </c>
      <c r="U12" s="434">
        <f t="shared" si="2"/>
        <v>0</v>
      </c>
      <c r="V12" s="435" t="s">
        <v>74</v>
      </c>
      <c r="W12" s="434">
        <f t="shared" si="3"/>
        <v>0</v>
      </c>
      <c r="X12" s="428" t="s">
        <v>71</v>
      </c>
      <c r="Y12" s="434">
        <f t="shared" si="4"/>
        <v>0</v>
      </c>
      <c r="Z12" s="428" t="s">
        <v>71</v>
      </c>
      <c r="AA12" s="425"/>
      <c r="AB12" s="425"/>
      <c r="AD12" s="450"/>
      <c r="AE12" s="451"/>
      <c r="AF12" s="452"/>
      <c r="AG12" s="453"/>
      <c r="AH12" s="453">
        <f t="shared" si="5"/>
        <v>0</v>
      </c>
      <c r="AI12" s="454">
        <f t="shared" si="6"/>
        <v>0</v>
      </c>
      <c r="AJ12" s="455"/>
      <c r="AK12" s="456"/>
      <c r="AL12" s="453"/>
      <c r="AM12" s="457"/>
      <c r="AN12" s="453"/>
      <c r="AO12" s="458"/>
      <c r="AP12" s="453"/>
      <c r="AQ12" s="459"/>
      <c r="AR12" s="416"/>
      <c r="AS12" s="460"/>
      <c r="AT12" s="461">
        <f t="shared" si="7"/>
        <v>0</v>
      </c>
      <c r="AU12" s="452"/>
      <c r="AV12" s="456"/>
      <c r="AW12" s="453"/>
      <c r="AX12" s="457"/>
      <c r="AY12" s="453"/>
      <c r="AZ12" s="462"/>
      <c r="BA12" s="416"/>
      <c r="BB12" s="460">
        <f t="shared" si="8"/>
        <v>0</v>
      </c>
      <c r="BC12" s="459"/>
      <c r="BD12" s="463"/>
      <c r="BE12" s="455"/>
      <c r="BF12" s="456"/>
      <c r="BG12" s="453"/>
      <c r="BH12" s="457"/>
      <c r="BI12" s="453"/>
      <c r="BJ12" s="458"/>
      <c r="BK12" s="453"/>
      <c r="BL12" s="459"/>
      <c r="BM12" s="455"/>
      <c r="BN12" s="456"/>
    </row>
    <row r="13" spans="1:66" s="364" customFormat="1" ht="17.25" customHeight="1" x14ac:dyDescent="0.25">
      <c r="A13" s="1223"/>
      <c r="B13" s="431"/>
      <c r="C13" s="432">
        <v>0</v>
      </c>
      <c r="D13" s="428" t="s">
        <v>73</v>
      </c>
      <c r="E13" s="433">
        <v>0</v>
      </c>
      <c r="F13" s="428" t="s">
        <v>71</v>
      </c>
      <c r="G13" s="433">
        <v>0</v>
      </c>
      <c r="H13" s="428" t="s">
        <v>71</v>
      </c>
      <c r="I13" s="433">
        <f t="shared" si="0"/>
        <v>0</v>
      </c>
      <c r="J13" s="428" t="s">
        <v>71</v>
      </c>
      <c r="K13" s="434">
        <f t="shared" si="1"/>
        <v>0</v>
      </c>
      <c r="L13" s="435" t="s">
        <v>74</v>
      </c>
      <c r="N13" s="431"/>
      <c r="O13" s="432">
        <v>0</v>
      </c>
      <c r="P13" s="428" t="s">
        <v>73</v>
      </c>
      <c r="Q13" s="433">
        <v>0</v>
      </c>
      <c r="R13" s="428" t="s">
        <v>71</v>
      </c>
      <c r="S13" s="433">
        <v>0</v>
      </c>
      <c r="T13" s="428" t="s">
        <v>71</v>
      </c>
      <c r="U13" s="434">
        <f t="shared" si="2"/>
        <v>0</v>
      </c>
      <c r="V13" s="435" t="s">
        <v>74</v>
      </c>
      <c r="W13" s="434">
        <f t="shared" si="3"/>
        <v>0</v>
      </c>
      <c r="X13" s="428" t="s">
        <v>71</v>
      </c>
      <c r="Y13" s="434">
        <f t="shared" si="4"/>
        <v>0</v>
      </c>
      <c r="Z13" s="428" t="s">
        <v>71</v>
      </c>
      <c r="AA13" s="425"/>
      <c r="AB13" s="425"/>
      <c r="AD13" s="450"/>
      <c r="AE13" s="451"/>
      <c r="AF13" s="452"/>
      <c r="AG13" s="453"/>
      <c r="AH13" s="453">
        <f t="shared" si="5"/>
        <v>0</v>
      </c>
      <c r="AI13" s="454">
        <f t="shared" si="6"/>
        <v>0</v>
      </c>
      <c r="AJ13" s="455"/>
      <c r="AK13" s="456"/>
      <c r="AL13" s="453"/>
      <c r="AM13" s="457"/>
      <c r="AN13" s="453"/>
      <c r="AO13" s="458"/>
      <c r="AP13" s="453"/>
      <c r="AQ13" s="459"/>
      <c r="AR13" s="416"/>
      <c r="AS13" s="460"/>
      <c r="AT13" s="461">
        <f t="shared" si="7"/>
        <v>0</v>
      </c>
      <c r="AU13" s="452"/>
      <c r="AV13" s="456"/>
      <c r="AW13" s="453"/>
      <c r="AX13" s="457"/>
      <c r="AY13" s="453"/>
      <c r="AZ13" s="462"/>
      <c r="BA13" s="416"/>
      <c r="BB13" s="460">
        <f t="shared" si="8"/>
        <v>0</v>
      </c>
      <c r="BC13" s="459"/>
      <c r="BD13" s="463"/>
      <c r="BE13" s="455"/>
      <c r="BF13" s="456"/>
      <c r="BG13" s="453"/>
      <c r="BH13" s="457"/>
      <c r="BI13" s="453"/>
      <c r="BJ13" s="458"/>
      <c r="BK13" s="453"/>
      <c r="BL13" s="459"/>
      <c r="BM13" s="455"/>
      <c r="BN13" s="456"/>
    </row>
    <row r="14" spans="1:66" s="364" customFormat="1" ht="17.25" customHeight="1" x14ac:dyDescent="0.25">
      <c r="A14" s="1223"/>
      <c r="B14" s="431"/>
      <c r="C14" s="432">
        <v>0</v>
      </c>
      <c r="D14" s="428" t="s">
        <v>73</v>
      </c>
      <c r="E14" s="433">
        <v>0</v>
      </c>
      <c r="F14" s="428" t="s">
        <v>71</v>
      </c>
      <c r="G14" s="433">
        <v>0</v>
      </c>
      <c r="H14" s="428" t="s">
        <v>71</v>
      </c>
      <c r="I14" s="433">
        <f t="shared" si="0"/>
        <v>0</v>
      </c>
      <c r="J14" s="428" t="s">
        <v>71</v>
      </c>
      <c r="K14" s="434">
        <f t="shared" si="1"/>
        <v>0</v>
      </c>
      <c r="L14" s="435" t="s">
        <v>74</v>
      </c>
      <c r="N14" s="431"/>
      <c r="O14" s="432">
        <v>0</v>
      </c>
      <c r="P14" s="428" t="s">
        <v>73</v>
      </c>
      <c r="Q14" s="433">
        <v>0</v>
      </c>
      <c r="R14" s="428" t="s">
        <v>71</v>
      </c>
      <c r="S14" s="433">
        <v>0</v>
      </c>
      <c r="T14" s="428" t="s">
        <v>71</v>
      </c>
      <c r="U14" s="434">
        <f t="shared" si="2"/>
        <v>0</v>
      </c>
      <c r="V14" s="435" t="s">
        <v>74</v>
      </c>
      <c r="W14" s="434">
        <f t="shared" si="3"/>
        <v>0</v>
      </c>
      <c r="X14" s="428" t="s">
        <v>71</v>
      </c>
      <c r="Y14" s="434">
        <f t="shared" si="4"/>
        <v>0</v>
      </c>
      <c r="Z14" s="428" t="s">
        <v>71</v>
      </c>
      <c r="AA14" s="425"/>
      <c r="AB14" s="425"/>
      <c r="AD14" s="450"/>
      <c r="AE14" s="451"/>
      <c r="AF14" s="452"/>
      <c r="AG14" s="453"/>
      <c r="AH14" s="453">
        <f t="shared" si="5"/>
        <v>0</v>
      </c>
      <c r="AI14" s="454">
        <f t="shared" si="6"/>
        <v>0</v>
      </c>
      <c r="AJ14" s="455"/>
      <c r="AK14" s="456"/>
      <c r="AL14" s="453"/>
      <c r="AM14" s="457"/>
      <c r="AN14" s="453"/>
      <c r="AO14" s="458"/>
      <c r="AP14" s="453"/>
      <c r="AQ14" s="459"/>
      <c r="AR14" s="416"/>
      <c r="AS14" s="460"/>
      <c r="AT14" s="461">
        <f t="shared" si="7"/>
        <v>0</v>
      </c>
      <c r="AU14" s="452"/>
      <c r="AV14" s="456"/>
      <c r="AW14" s="453"/>
      <c r="AX14" s="457"/>
      <c r="AY14" s="453"/>
      <c r="AZ14" s="462"/>
      <c r="BA14" s="416"/>
      <c r="BB14" s="460">
        <f t="shared" si="8"/>
        <v>0</v>
      </c>
      <c r="BC14" s="459"/>
      <c r="BD14" s="463"/>
      <c r="BE14" s="455"/>
      <c r="BF14" s="456"/>
      <c r="BG14" s="453"/>
      <c r="BH14" s="457"/>
      <c r="BI14" s="453"/>
      <c r="BJ14" s="458"/>
      <c r="BK14" s="453"/>
      <c r="BL14" s="459"/>
      <c r="BM14" s="455"/>
      <c r="BN14" s="456"/>
    </row>
    <row r="15" spans="1:66" s="364" customFormat="1" ht="17.25" customHeight="1" x14ac:dyDescent="0.25">
      <c r="A15" s="1223"/>
      <c r="B15" s="431"/>
      <c r="C15" s="432">
        <v>0</v>
      </c>
      <c r="D15" s="428" t="s">
        <v>73</v>
      </c>
      <c r="E15" s="433">
        <v>0</v>
      </c>
      <c r="F15" s="428" t="s">
        <v>71</v>
      </c>
      <c r="G15" s="433">
        <v>0</v>
      </c>
      <c r="H15" s="428" t="s">
        <v>71</v>
      </c>
      <c r="I15" s="433">
        <f t="shared" si="0"/>
        <v>0</v>
      </c>
      <c r="J15" s="428" t="s">
        <v>71</v>
      </c>
      <c r="K15" s="434">
        <f t="shared" si="1"/>
        <v>0</v>
      </c>
      <c r="L15" s="435" t="s">
        <v>74</v>
      </c>
      <c r="N15" s="431"/>
      <c r="O15" s="432">
        <v>0</v>
      </c>
      <c r="P15" s="428" t="s">
        <v>73</v>
      </c>
      <c r="Q15" s="433">
        <v>0</v>
      </c>
      <c r="R15" s="428" t="s">
        <v>71</v>
      </c>
      <c r="S15" s="433">
        <v>0</v>
      </c>
      <c r="T15" s="428" t="s">
        <v>71</v>
      </c>
      <c r="U15" s="434">
        <f t="shared" si="2"/>
        <v>0</v>
      </c>
      <c r="V15" s="435" t="s">
        <v>74</v>
      </c>
      <c r="W15" s="434">
        <f t="shared" si="3"/>
        <v>0</v>
      </c>
      <c r="X15" s="428" t="s">
        <v>71</v>
      </c>
      <c r="Y15" s="434">
        <f t="shared" si="4"/>
        <v>0</v>
      </c>
      <c r="Z15" s="428" t="s">
        <v>71</v>
      </c>
      <c r="AA15" s="425"/>
      <c r="AB15" s="425"/>
      <c r="AD15" s="450"/>
      <c r="AE15" s="451"/>
      <c r="AF15" s="452"/>
      <c r="AG15" s="453"/>
      <c r="AH15" s="453">
        <f t="shared" si="5"/>
        <v>0</v>
      </c>
      <c r="AI15" s="454">
        <f t="shared" si="6"/>
        <v>0</v>
      </c>
      <c r="AJ15" s="455"/>
      <c r="AK15" s="456"/>
      <c r="AL15" s="453"/>
      <c r="AM15" s="457"/>
      <c r="AN15" s="453"/>
      <c r="AO15" s="458"/>
      <c r="AP15" s="453"/>
      <c r="AQ15" s="459"/>
      <c r="AR15" s="416"/>
      <c r="AS15" s="460"/>
      <c r="AT15" s="461">
        <f t="shared" si="7"/>
        <v>0</v>
      </c>
      <c r="AU15" s="452"/>
      <c r="AV15" s="456"/>
      <c r="AW15" s="453"/>
      <c r="AX15" s="457"/>
      <c r="AY15" s="453"/>
      <c r="AZ15" s="462"/>
      <c r="BA15" s="416"/>
      <c r="BB15" s="460">
        <f t="shared" si="8"/>
        <v>0</v>
      </c>
      <c r="BC15" s="459"/>
      <c r="BD15" s="463"/>
      <c r="BE15" s="455"/>
      <c r="BF15" s="456"/>
      <c r="BG15" s="453"/>
      <c r="BH15" s="457"/>
      <c r="BI15" s="453"/>
      <c r="BJ15" s="458"/>
      <c r="BK15" s="453"/>
      <c r="BL15" s="459"/>
      <c r="BM15" s="455"/>
      <c r="BN15" s="456"/>
    </row>
    <row r="16" spans="1:66" s="364" customFormat="1" ht="17.25" customHeight="1" x14ac:dyDescent="0.25">
      <c r="A16" s="1223"/>
      <c r="B16" s="431"/>
      <c r="C16" s="432">
        <v>0</v>
      </c>
      <c r="D16" s="428" t="s">
        <v>73</v>
      </c>
      <c r="E16" s="433">
        <v>0</v>
      </c>
      <c r="F16" s="428" t="s">
        <v>71</v>
      </c>
      <c r="G16" s="433">
        <v>0</v>
      </c>
      <c r="H16" s="428" t="s">
        <v>71</v>
      </c>
      <c r="I16" s="433">
        <f t="shared" si="0"/>
        <v>0</v>
      </c>
      <c r="J16" s="428" t="s">
        <v>71</v>
      </c>
      <c r="K16" s="434">
        <f t="shared" si="1"/>
        <v>0</v>
      </c>
      <c r="L16" s="435" t="s">
        <v>74</v>
      </c>
      <c r="N16" s="431"/>
      <c r="O16" s="432">
        <v>0</v>
      </c>
      <c r="P16" s="428" t="s">
        <v>73</v>
      </c>
      <c r="Q16" s="433">
        <v>0</v>
      </c>
      <c r="R16" s="428" t="s">
        <v>71</v>
      </c>
      <c r="S16" s="433">
        <v>0</v>
      </c>
      <c r="T16" s="428" t="s">
        <v>71</v>
      </c>
      <c r="U16" s="434">
        <f t="shared" si="2"/>
        <v>0</v>
      </c>
      <c r="V16" s="435" t="s">
        <v>74</v>
      </c>
      <c r="W16" s="434">
        <f t="shared" si="3"/>
        <v>0</v>
      </c>
      <c r="X16" s="428" t="s">
        <v>71</v>
      </c>
      <c r="Y16" s="434">
        <f t="shared" si="4"/>
        <v>0</v>
      </c>
      <c r="Z16" s="428" t="s">
        <v>71</v>
      </c>
      <c r="AA16" s="425"/>
      <c r="AB16" s="425"/>
      <c r="AD16" s="450"/>
      <c r="AE16" s="451"/>
      <c r="AF16" s="452"/>
      <c r="AG16" s="453"/>
      <c r="AH16" s="453">
        <f t="shared" si="5"/>
        <v>0</v>
      </c>
      <c r="AI16" s="454">
        <f t="shared" si="6"/>
        <v>0</v>
      </c>
      <c r="AJ16" s="455"/>
      <c r="AK16" s="456"/>
      <c r="AL16" s="453"/>
      <c r="AM16" s="457"/>
      <c r="AN16" s="453"/>
      <c r="AO16" s="458"/>
      <c r="AP16" s="453"/>
      <c r="AQ16" s="459"/>
      <c r="AR16" s="416"/>
      <c r="AS16" s="460"/>
      <c r="AT16" s="461">
        <f t="shared" si="7"/>
        <v>0</v>
      </c>
      <c r="AU16" s="452"/>
      <c r="AV16" s="456"/>
      <c r="AW16" s="453"/>
      <c r="AX16" s="457"/>
      <c r="AY16" s="453"/>
      <c r="AZ16" s="462"/>
      <c r="BA16" s="416"/>
      <c r="BB16" s="460">
        <f t="shared" si="8"/>
        <v>0</v>
      </c>
      <c r="BC16" s="459"/>
      <c r="BD16" s="463"/>
      <c r="BE16" s="455"/>
      <c r="BF16" s="456"/>
      <c r="BG16" s="453"/>
      <c r="BH16" s="457"/>
      <c r="BI16" s="453"/>
      <c r="BJ16" s="458"/>
      <c r="BK16" s="453"/>
      <c r="BL16" s="459"/>
      <c r="BM16" s="455"/>
      <c r="BN16" s="456"/>
    </row>
    <row r="17" spans="1:66" s="364" customFormat="1" ht="17.25" customHeight="1" x14ac:dyDescent="0.25">
      <c r="A17" s="1223"/>
      <c r="B17" s="431"/>
      <c r="C17" s="432">
        <v>0</v>
      </c>
      <c r="D17" s="428" t="s">
        <v>73</v>
      </c>
      <c r="E17" s="433">
        <v>0</v>
      </c>
      <c r="F17" s="428" t="s">
        <v>71</v>
      </c>
      <c r="G17" s="433">
        <v>0</v>
      </c>
      <c r="H17" s="428" t="s">
        <v>71</v>
      </c>
      <c r="I17" s="433">
        <f t="shared" si="0"/>
        <v>0</v>
      </c>
      <c r="J17" s="428" t="s">
        <v>71</v>
      </c>
      <c r="K17" s="434">
        <f t="shared" si="1"/>
        <v>0</v>
      </c>
      <c r="L17" s="435" t="s">
        <v>74</v>
      </c>
      <c r="N17" s="431"/>
      <c r="O17" s="432">
        <v>0</v>
      </c>
      <c r="P17" s="428" t="s">
        <v>73</v>
      </c>
      <c r="Q17" s="433">
        <v>0</v>
      </c>
      <c r="R17" s="428" t="s">
        <v>71</v>
      </c>
      <c r="S17" s="433">
        <v>0</v>
      </c>
      <c r="T17" s="428" t="s">
        <v>71</v>
      </c>
      <c r="U17" s="434">
        <f t="shared" si="2"/>
        <v>0</v>
      </c>
      <c r="V17" s="435" t="s">
        <v>74</v>
      </c>
      <c r="W17" s="434">
        <f t="shared" si="3"/>
        <v>0</v>
      </c>
      <c r="X17" s="428" t="s">
        <v>71</v>
      </c>
      <c r="Y17" s="434">
        <f t="shared" si="4"/>
        <v>0</v>
      </c>
      <c r="Z17" s="428" t="s">
        <v>71</v>
      </c>
      <c r="AA17" s="425"/>
      <c r="AB17" s="425"/>
      <c r="AD17" s="450"/>
      <c r="AE17" s="451"/>
      <c r="AF17" s="452"/>
      <c r="AG17" s="453"/>
      <c r="AH17" s="453">
        <f t="shared" si="5"/>
        <v>0</v>
      </c>
      <c r="AI17" s="454">
        <f t="shared" si="6"/>
        <v>0</v>
      </c>
      <c r="AJ17" s="455"/>
      <c r="AK17" s="456"/>
      <c r="AL17" s="453"/>
      <c r="AM17" s="457"/>
      <c r="AN17" s="453"/>
      <c r="AO17" s="458"/>
      <c r="AP17" s="453"/>
      <c r="AQ17" s="459"/>
      <c r="AR17" s="416"/>
      <c r="AS17" s="460"/>
      <c r="AT17" s="461">
        <f t="shared" si="7"/>
        <v>0</v>
      </c>
      <c r="AU17" s="452"/>
      <c r="AV17" s="456"/>
      <c r="AW17" s="453"/>
      <c r="AX17" s="457"/>
      <c r="AY17" s="453"/>
      <c r="AZ17" s="462"/>
      <c r="BA17" s="416"/>
      <c r="BB17" s="460">
        <f t="shared" si="8"/>
        <v>0</v>
      </c>
      <c r="BC17" s="459"/>
      <c r="BD17" s="463"/>
      <c r="BE17" s="455"/>
      <c r="BF17" s="456"/>
      <c r="BG17" s="453"/>
      <c r="BH17" s="457"/>
      <c r="BI17" s="453"/>
      <c r="BJ17" s="458"/>
      <c r="BK17" s="453"/>
      <c r="BL17" s="459"/>
      <c r="BM17" s="455"/>
      <c r="BN17" s="456"/>
    </row>
    <row r="18" spans="1:66" s="364" customFormat="1" ht="17.25" customHeight="1" x14ac:dyDescent="0.25">
      <c r="A18" s="1223"/>
      <c r="B18" s="431"/>
      <c r="C18" s="432">
        <v>0</v>
      </c>
      <c r="D18" s="428" t="s">
        <v>73</v>
      </c>
      <c r="E18" s="433">
        <v>0</v>
      </c>
      <c r="F18" s="428" t="s">
        <v>71</v>
      </c>
      <c r="G18" s="433">
        <v>0</v>
      </c>
      <c r="H18" s="428" t="s">
        <v>71</v>
      </c>
      <c r="I18" s="433">
        <f t="shared" si="0"/>
        <v>0</v>
      </c>
      <c r="J18" s="428" t="s">
        <v>71</v>
      </c>
      <c r="K18" s="434">
        <f t="shared" si="1"/>
        <v>0</v>
      </c>
      <c r="L18" s="435" t="s">
        <v>74</v>
      </c>
      <c r="N18" s="431"/>
      <c r="O18" s="432">
        <v>0</v>
      </c>
      <c r="P18" s="428" t="s">
        <v>73</v>
      </c>
      <c r="Q18" s="433">
        <v>0</v>
      </c>
      <c r="R18" s="428" t="s">
        <v>71</v>
      </c>
      <c r="S18" s="433">
        <v>0</v>
      </c>
      <c r="T18" s="428" t="s">
        <v>71</v>
      </c>
      <c r="U18" s="434">
        <f t="shared" si="2"/>
        <v>0</v>
      </c>
      <c r="V18" s="435" t="s">
        <v>74</v>
      </c>
      <c r="W18" s="434">
        <f t="shared" si="3"/>
        <v>0</v>
      </c>
      <c r="X18" s="428" t="s">
        <v>71</v>
      </c>
      <c r="Y18" s="434">
        <f t="shared" si="4"/>
        <v>0</v>
      </c>
      <c r="Z18" s="428" t="s">
        <v>71</v>
      </c>
      <c r="AA18" s="425"/>
      <c r="AB18" s="425"/>
      <c r="AD18" s="450"/>
      <c r="AE18" s="451"/>
      <c r="AF18" s="452"/>
      <c r="AG18" s="453"/>
      <c r="AH18" s="453">
        <f t="shared" si="5"/>
        <v>0</v>
      </c>
      <c r="AI18" s="454">
        <f t="shared" si="6"/>
        <v>0</v>
      </c>
      <c r="AJ18" s="455"/>
      <c r="AK18" s="456"/>
      <c r="AL18" s="453"/>
      <c r="AM18" s="457"/>
      <c r="AN18" s="453"/>
      <c r="AO18" s="458"/>
      <c r="AP18" s="453"/>
      <c r="AQ18" s="459"/>
      <c r="AR18" s="416"/>
      <c r="AS18" s="460"/>
      <c r="AT18" s="461">
        <f t="shared" si="7"/>
        <v>0</v>
      </c>
      <c r="AU18" s="452"/>
      <c r="AV18" s="456"/>
      <c r="AW18" s="453"/>
      <c r="AX18" s="457"/>
      <c r="AY18" s="453"/>
      <c r="AZ18" s="462"/>
      <c r="BA18" s="416"/>
      <c r="BB18" s="460">
        <f t="shared" si="8"/>
        <v>0</v>
      </c>
      <c r="BC18" s="459"/>
      <c r="BD18" s="463"/>
      <c r="BE18" s="455"/>
      <c r="BF18" s="456"/>
      <c r="BG18" s="453"/>
      <c r="BH18" s="457"/>
      <c r="BI18" s="453"/>
      <c r="BJ18" s="458"/>
      <c r="BK18" s="453"/>
      <c r="BL18" s="459"/>
      <c r="BM18" s="455"/>
      <c r="BN18" s="456"/>
    </row>
    <row r="19" spans="1:66" s="364" customFormat="1" ht="17.25" customHeight="1" x14ac:dyDescent="0.25">
      <c r="A19" s="1223"/>
      <c r="B19" s="431"/>
      <c r="C19" s="432">
        <v>0</v>
      </c>
      <c r="D19" s="428" t="s">
        <v>73</v>
      </c>
      <c r="E19" s="433">
        <v>0</v>
      </c>
      <c r="F19" s="428" t="s">
        <v>71</v>
      </c>
      <c r="G19" s="433">
        <v>0</v>
      </c>
      <c r="H19" s="428" t="s">
        <v>71</v>
      </c>
      <c r="I19" s="433">
        <f t="shared" si="0"/>
        <v>0</v>
      </c>
      <c r="J19" s="428" t="s">
        <v>71</v>
      </c>
      <c r="K19" s="434">
        <f t="shared" si="1"/>
        <v>0</v>
      </c>
      <c r="L19" s="435" t="s">
        <v>74</v>
      </c>
      <c r="N19" s="431"/>
      <c r="O19" s="432">
        <v>0</v>
      </c>
      <c r="P19" s="428" t="s">
        <v>73</v>
      </c>
      <c r="Q19" s="433">
        <v>0</v>
      </c>
      <c r="R19" s="428" t="s">
        <v>71</v>
      </c>
      <c r="S19" s="433">
        <v>0</v>
      </c>
      <c r="T19" s="428" t="s">
        <v>71</v>
      </c>
      <c r="U19" s="434">
        <f t="shared" si="2"/>
        <v>0</v>
      </c>
      <c r="V19" s="435" t="s">
        <v>74</v>
      </c>
      <c r="W19" s="434">
        <f t="shared" si="3"/>
        <v>0</v>
      </c>
      <c r="X19" s="428" t="s">
        <v>71</v>
      </c>
      <c r="Y19" s="434">
        <f t="shared" si="4"/>
        <v>0</v>
      </c>
      <c r="Z19" s="428" t="s">
        <v>71</v>
      </c>
      <c r="AA19" s="425"/>
      <c r="AB19" s="425"/>
      <c r="AD19" s="450"/>
      <c r="AE19" s="451"/>
      <c r="AF19" s="452"/>
      <c r="AG19" s="453"/>
      <c r="AH19" s="453">
        <f t="shared" si="5"/>
        <v>0</v>
      </c>
      <c r="AI19" s="454">
        <f t="shared" si="6"/>
        <v>0</v>
      </c>
      <c r="AJ19" s="455"/>
      <c r="AK19" s="456"/>
      <c r="AL19" s="453"/>
      <c r="AM19" s="457"/>
      <c r="AN19" s="453"/>
      <c r="AO19" s="458"/>
      <c r="AP19" s="453"/>
      <c r="AQ19" s="459"/>
      <c r="AR19" s="416"/>
      <c r="AS19" s="460"/>
      <c r="AT19" s="461">
        <f t="shared" si="7"/>
        <v>0</v>
      </c>
      <c r="AU19" s="452"/>
      <c r="AV19" s="456"/>
      <c r="AW19" s="453"/>
      <c r="AX19" s="457"/>
      <c r="AY19" s="453"/>
      <c r="AZ19" s="462"/>
      <c r="BA19" s="416"/>
      <c r="BB19" s="460">
        <f t="shared" si="8"/>
        <v>0</v>
      </c>
      <c r="BC19" s="459"/>
      <c r="BD19" s="463"/>
      <c r="BE19" s="455"/>
      <c r="BF19" s="456"/>
      <c r="BG19" s="453"/>
      <c r="BH19" s="457"/>
      <c r="BI19" s="453"/>
      <c r="BJ19" s="458"/>
      <c r="BK19" s="453"/>
      <c r="BL19" s="459"/>
      <c r="BM19" s="455"/>
      <c r="BN19" s="456"/>
    </row>
    <row r="20" spans="1:66" s="364" customFormat="1" ht="17.25" customHeight="1" x14ac:dyDescent="0.25">
      <c r="A20" s="1223"/>
      <c r="B20" s="431"/>
      <c r="C20" s="432">
        <v>0</v>
      </c>
      <c r="D20" s="428" t="s">
        <v>73</v>
      </c>
      <c r="E20" s="433">
        <v>0</v>
      </c>
      <c r="F20" s="428" t="s">
        <v>71</v>
      </c>
      <c r="G20" s="433">
        <v>0</v>
      </c>
      <c r="H20" s="428" t="s">
        <v>71</v>
      </c>
      <c r="I20" s="433">
        <f t="shared" si="0"/>
        <v>0</v>
      </c>
      <c r="J20" s="428" t="s">
        <v>71</v>
      </c>
      <c r="K20" s="434">
        <f t="shared" si="1"/>
        <v>0</v>
      </c>
      <c r="L20" s="435" t="s">
        <v>74</v>
      </c>
      <c r="N20" s="431"/>
      <c r="O20" s="432">
        <v>0</v>
      </c>
      <c r="P20" s="428" t="s">
        <v>73</v>
      </c>
      <c r="Q20" s="433">
        <v>0</v>
      </c>
      <c r="R20" s="428" t="s">
        <v>71</v>
      </c>
      <c r="S20" s="433">
        <v>0</v>
      </c>
      <c r="T20" s="428" t="s">
        <v>71</v>
      </c>
      <c r="U20" s="434">
        <f t="shared" si="2"/>
        <v>0</v>
      </c>
      <c r="V20" s="435" t="s">
        <v>74</v>
      </c>
      <c r="W20" s="434">
        <f t="shared" si="3"/>
        <v>0</v>
      </c>
      <c r="X20" s="428" t="s">
        <v>71</v>
      </c>
      <c r="Y20" s="434">
        <f t="shared" si="4"/>
        <v>0</v>
      </c>
      <c r="Z20" s="428" t="s">
        <v>71</v>
      </c>
      <c r="AA20" s="425"/>
      <c r="AB20" s="425"/>
      <c r="AD20" s="450"/>
      <c r="AE20" s="451"/>
      <c r="AF20" s="452"/>
      <c r="AG20" s="453"/>
      <c r="AH20" s="453">
        <f t="shared" si="5"/>
        <v>0</v>
      </c>
      <c r="AI20" s="454">
        <f t="shared" si="6"/>
        <v>0</v>
      </c>
      <c r="AJ20" s="455"/>
      <c r="AK20" s="456"/>
      <c r="AL20" s="453"/>
      <c r="AM20" s="457"/>
      <c r="AN20" s="453"/>
      <c r="AO20" s="458"/>
      <c r="AP20" s="453"/>
      <c r="AQ20" s="459"/>
      <c r="AR20" s="416"/>
      <c r="AS20" s="460"/>
      <c r="AT20" s="461">
        <f t="shared" si="7"/>
        <v>0</v>
      </c>
      <c r="AU20" s="452"/>
      <c r="AV20" s="456"/>
      <c r="AW20" s="453"/>
      <c r="AX20" s="457"/>
      <c r="AY20" s="453"/>
      <c r="AZ20" s="462"/>
      <c r="BA20" s="416"/>
      <c r="BB20" s="460">
        <f t="shared" si="8"/>
        <v>0</v>
      </c>
      <c r="BC20" s="459"/>
      <c r="BD20" s="463"/>
      <c r="BE20" s="455"/>
      <c r="BF20" s="456"/>
      <c r="BG20" s="453"/>
      <c r="BH20" s="457"/>
      <c r="BI20" s="453"/>
      <c r="BJ20" s="458"/>
      <c r="BK20" s="453"/>
      <c r="BL20" s="459"/>
      <c r="BM20" s="455"/>
      <c r="BN20" s="456"/>
    </row>
    <row r="21" spans="1:66" s="364" customFormat="1" ht="17.25" customHeight="1" x14ac:dyDescent="0.25">
      <c r="A21" s="1223"/>
      <c r="B21" s="431"/>
      <c r="C21" s="432">
        <v>0</v>
      </c>
      <c r="D21" s="428" t="s">
        <v>73</v>
      </c>
      <c r="E21" s="433">
        <v>0</v>
      </c>
      <c r="F21" s="428" t="s">
        <v>71</v>
      </c>
      <c r="G21" s="433">
        <v>0</v>
      </c>
      <c r="H21" s="428" t="s">
        <v>71</v>
      </c>
      <c r="I21" s="433">
        <f t="shared" si="0"/>
        <v>0</v>
      </c>
      <c r="J21" s="428" t="s">
        <v>71</v>
      </c>
      <c r="K21" s="434">
        <f t="shared" si="1"/>
        <v>0</v>
      </c>
      <c r="L21" s="435" t="s">
        <v>74</v>
      </c>
      <c r="N21" s="431"/>
      <c r="O21" s="432">
        <v>0</v>
      </c>
      <c r="P21" s="428" t="s">
        <v>73</v>
      </c>
      <c r="Q21" s="433">
        <v>0</v>
      </c>
      <c r="R21" s="428" t="s">
        <v>71</v>
      </c>
      <c r="S21" s="433">
        <v>0</v>
      </c>
      <c r="T21" s="428" t="s">
        <v>71</v>
      </c>
      <c r="U21" s="434">
        <f t="shared" si="2"/>
        <v>0</v>
      </c>
      <c r="V21" s="435" t="s">
        <v>74</v>
      </c>
      <c r="W21" s="434">
        <f t="shared" si="3"/>
        <v>0</v>
      </c>
      <c r="X21" s="428" t="s">
        <v>71</v>
      </c>
      <c r="Y21" s="434">
        <f t="shared" si="4"/>
        <v>0</v>
      </c>
      <c r="Z21" s="428" t="s">
        <v>71</v>
      </c>
      <c r="AA21" s="425"/>
      <c r="AB21" s="425"/>
      <c r="AD21" s="450"/>
      <c r="AE21" s="451"/>
      <c r="AF21" s="452"/>
      <c r="AG21" s="453"/>
      <c r="AH21" s="453">
        <f t="shared" si="5"/>
        <v>0</v>
      </c>
      <c r="AI21" s="454">
        <f t="shared" si="6"/>
        <v>0</v>
      </c>
      <c r="AJ21" s="455"/>
      <c r="AK21" s="456"/>
      <c r="AL21" s="453"/>
      <c r="AM21" s="457"/>
      <c r="AN21" s="453"/>
      <c r="AO21" s="458"/>
      <c r="AP21" s="453"/>
      <c r="AQ21" s="459"/>
      <c r="AR21" s="416"/>
      <c r="AS21" s="460"/>
      <c r="AT21" s="461">
        <f t="shared" si="7"/>
        <v>0</v>
      </c>
      <c r="AU21" s="452"/>
      <c r="AV21" s="456"/>
      <c r="AW21" s="453"/>
      <c r="AX21" s="457"/>
      <c r="AY21" s="453"/>
      <c r="AZ21" s="462"/>
      <c r="BA21" s="416"/>
      <c r="BB21" s="460">
        <f t="shared" si="8"/>
        <v>0</v>
      </c>
      <c r="BC21" s="459"/>
      <c r="BD21" s="463"/>
      <c r="BE21" s="455"/>
      <c r="BF21" s="456"/>
      <c r="BG21" s="453"/>
      <c r="BH21" s="457"/>
      <c r="BI21" s="453"/>
      <c r="BJ21" s="458"/>
      <c r="BK21" s="453"/>
      <c r="BL21" s="459"/>
      <c r="BM21" s="455"/>
      <c r="BN21" s="456"/>
    </row>
    <row r="22" spans="1:66" s="364" customFormat="1" ht="17.25" customHeight="1" x14ac:dyDescent="0.25">
      <c r="A22" s="1223"/>
      <c r="B22" s="431"/>
      <c r="C22" s="432">
        <v>0</v>
      </c>
      <c r="D22" s="428" t="s">
        <v>73</v>
      </c>
      <c r="E22" s="433">
        <v>0</v>
      </c>
      <c r="F22" s="428" t="s">
        <v>71</v>
      </c>
      <c r="G22" s="433">
        <v>0</v>
      </c>
      <c r="H22" s="428" t="s">
        <v>71</v>
      </c>
      <c r="I22" s="433">
        <f t="shared" si="0"/>
        <v>0</v>
      </c>
      <c r="J22" s="428" t="s">
        <v>71</v>
      </c>
      <c r="K22" s="434">
        <f t="shared" si="1"/>
        <v>0</v>
      </c>
      <c r="L22" s="435" t="s">
        <v>74</v>
      </c>
      <c r="N22" s="431"/>
      <c r="O22" s="432">
        <v>0</v>
      </c>
      <c r="P22" s="428" t="s">
        <v>73</v>
      </c>
      <c r="Q22" s="433">
        <v>0</v>
      </c>
      <c r="R22" s="428" t="s">
        <v>71</v>
      </c>
      <c r="S22" s="433">
        <v>0</v>
      </c>
      <c r="T22" s="428" t="s">
        <v>71</v>
      </c>
      <c r="U22" s="434">
        <f t="shared" si="2"/>
        <v>0</v>
      </c>
      <c r="V22" s="435" t="s">
        <v>74</v>
      </c>
      <c r="W22" s="434">
        <f t="shared" si="3"/>
        <v>0</v>
      </c>
      <c r="X22" s="428" t="s">
        <v>71</v>
      </c>
      <c r="Y22" s="434">
        <f t="shared" si="4"/>
        <v>0</v>
      </c>
      <c r="Z22" s="428" t="s">
        <v>71</v>
      </c>
      <c r="AA22" s="425"/>
      <c r="AB22" s="425"/>
      <c r="AD22" s="450"/>
      <c r="AE22" s="451"/>
      <c r="AF22" s="452"/>
      <c r="AG22" s="453"/>
      <c r="AH22" s="453">
        <f t="shared" si="5"/>
        <v>0</v>
      </c>
      <c r="AI22" s="454">
        <f t="shared" si="6"/>
        <v>0</v>
      </c>
      <c r="AJ22" s="455"/>
      <c r="AK22" s="456"/>
      <c r="AL22" s="453"/>
      <c r="AM22" s="457"/>
      <c r="AN22" s="453"/>
      <c r="AO22" s="458"/>
      <c r="AP22" s="453"/>
      <c r="AQ22" s="459"/>
      <c r="AR22" s="416"/>
      <c r="AS22" s="460"/>
      <c r="AT22" s="461">
        <f t="shared" si="7"/>
        <v>0</v>
      </c>
      <c r="AU22" s="452"/>
      <c r="AV22" s="456"/>
      <c r="AW22" s="453"/>
      <c r="AX22" s="457"/>
      <c r="AY22" s="453"/>
      <c r="AZ22" s="462"/>
      <c r="BA22" s="416"/>
      <c r="BB22" s="460">
        <f t="shared" si="8"/>
        <v>0</v>
      </c>
      <c r="BC22" s="459"/>
      <c r="BD22" s="463"/>
      <c r="BE22" s="455"/>
      <c r="BF22" s="456"/>
      <c r="BG22" s="453"/>
      <c r="BH22" s="457"/>
      <c r="BI22" s="453"/>
      <c r="BJ22" s="458"/>
      <c r="BK22" s="453"/>
      <c r="BL22" s="459"/>
      <c r="BM22" s="455"/>
      <c r="BN22" s="456"/>
    </row>
    <row r="23" spans="1:66" s="364" customFormat="1" ht="17.25" customHeight="1" x14ac:dyDescent="0.25">
      <c r="A23" s="1223"/>
      <c r="B23" s="431"/>
      <c r="C23" s="432">
        <v>0</v>
      </c>
      <c r="D23" s="428" t="s">
        <v>73</v>
      </c>
      <c r="E23" s="433">
        <v>0</v>
      </c>
      <c r="F23" s="428" t="s">
        <v>71</v>
      </c>
      <c r="G23" s="433">
        <v>0</v>
      </c>
      <c r="H23" s="428" t="s">
        <v>71</v>
      </c>
      <c r="I23" s="433">
        <f t="shared" si="0"/>
        <v>0</v>
      </c>
      <c r="J23" s="428" t="s">
        <v>71</v>
      </c>
      <c r="K23" s="434">
        <f t="shared" si="1"/>
        <v>0</v>
      </c>
      <c r="L23" s="435" t="s">
        <v>74</v>
      </c>
      <c r="N23" s="431"/>
      <c r="O23" s="432">
        <v>0</v>
      </c>
      <c r="P23" s="428" t="s">
        <v>73</v>
      </c>
      <c r="Q23" s="433">
        <v>0</v>
      </c>
      <c r="R23" s="428" t="s">
        <v>71</v>
      </c>
      <c r="S23" s="433">
        <v>0</v>
      </c>
      <c r="T23" s="428" t="s">
        <v>71</v>
      </c>
      <c r="U23" s="434">
        <f t="shared" si="2"/>
        <v>0</v>
      </c>
      <c r="V23" s="435" t="s">
        <v>74</v>
      </c>
      <c r="W23" s="434">
        <f t="shared" si="3"/>
        <v>0</v>
      </c>
      <c r="X23" s="428" t="s">
        <v>71</v>
      </c>
      <c r="Y23" s="434">
        <f t="shared" si="4"/>
        <v>0</v>
      </c>
      <c r="Z23" s="428" t="s">
        <v>71</v>
      </c>
      <c r="AA23" s="425"/>
      <c r="AB23" s="425"/>
      <c r="AD23" s="450"/>
      <c r="AE23" s="451"/>
      <c r="AF23" s="452"/>
      <c r="AG23" s="453"/>
      <c r="AH23" s="453">
        <f t="shared" si="5"/>
        <v>0</v>
      </c>
      <c r="AI23" s="454">
        <f t="shared" si="6"/>
        <v>0</v>
      </c>
      <c r="AJ23" s="455"/>
      <c r="AK23" s="456"/>
      <c r="AL23" s="453"/>
      <c r="AM23" s="457"/>
      <c r="AN23" s="453"/>
      <c r="AO23" s="458"/>
      <c r="AP23" s="453"/>
      <c r="AQ23" s="459"/>
      <c r="AR23" s="416"/>
      <c r="AS23" s="460"/>
      <c r="AT23" s="461">
        <f t="shared" si="7"/>
        <v>0</v>
      </c>
      <c r="AU23" s="452"/>
      <c r="AV23" s="456"/>
      <c r="AW23" s="453"/>
      <c r="AX23" s="457"/>
      <c r="AY23" s="453"/>
      <c r="AZ23" s="462"/>
      <c r="BA23" s="416"/>
      <c r="BB23" s="460">
        <f t="shared" si="8"/>
        <v>0</v>
      </c>
      <c r="BC23" s="459"/>
      <c r="BD23" s="463"/>
      <c r="BE23" s="455"/>
      <c r="BF23" s="456"/>
      <c r="BG23" s="453"/>
      <c r="BH23" s="457"/>
      <c r="BI23" s="453"/>
      <c r="BJ23" s="458"/>
      <c r="BK23" s="453"/>
      <c r="BL23" s="459"/>
      <c r="BM23" s="455"/>
      <c r="BN23" s="456"/>
    </row>
    <row r="24" spans="1:66" s="364" customFormat="1" ht="17.25" customHeight="1" x14ac:dyDescent="0.25">
      <c r="A24" s="1223"/>
      <c r="B24" s="431"/>
      <c r="C24" s="432">
        <v>0</v>
      </c>
      <c r="D24" s="428" t="s">
        <v>73</v>
      </c>
      <c r="E24" s="433">
        <v>0</v>
      </c>
      <c r="F24" s="428" t="s">
        <v>71</v>
      </c>
      <c r="G24" s="433">
        <v>0</v>
      </c>
      <c r="H24" s="428" t="s">
        <v>71</v>
      </c>
      <c r="I24" s="433">
        <f t="shared" si="0"/>
        <v>0</v>
      </c>
      <c r="J24" s="428" t="s">
        <v>71</v>
      </c>
      <c r="K24" s="434">
        <f t="shared" si="1"/>
        <v>0</v>
      </c>
      <c r="L24" s="435" t="s">
        <v>74</v>
      </c>
      <c r="N24" s="431"/>
      <c r="O24" s="432">
        <v>0</v>
      </c>
      <c r="P24" s="428" t="s">
        <v>73</v>
      </c>
      <c r="Q24" s="433">
        <v>0</v>
      </c>
      <c r="R24" s="428" t="s">
        <v>71</v>
      </c>
      <c r="S24" s="433">
        <v>0</v>
      </c>
      <c r="T24" s="428" t="s">
        <v>71</v>
      </c>
      <c r="U24" s="434">
        <f t="shared" si="2"/>
        <v>0</v>
      </c>
      <c r="V24" s="435" t="s">
        <v>74</v>
      </c>
      <c r="W24" s="434">
        <f t="shared" si="3"/>
        <v>0</v>
      </c>
      <c r="X24" s="428" t="s">
        <v>71</v>
      </c>
      <c r="Y24" s="434">
        <f t="shared" si="4"/>
        <v>0</v>
      </c>
      <c r="Z24" s="428" t="s">
        <v>71</v>
      </c>
      <c r="AA24" s="425"/>
      <c r="AB24" s="425"/>
      <c r="AD24" s="450"/>
      <c r="AE24" s="451"/>
      <c r="AF24" s="452"/>
      <c r="AG24" s="453"/>
      <c r="AH24" s="453">
        <f t="shared" si="5"/>
        <v>0</v>
      </c>
      <c r="AI24" s="454">
        <f t="shared" si="6"/>
        <v>0</v>
      </c>
      <c r="AJ24" s="455"/>
      <c r="AK24" s="456"/>
      <c r="AL24" s="453"/>
      <c r="AM24" s="457"/>
      <c r="AN24" s="453"/>
      <c r="AO24" s="458"/>
      <c r="AP24" s="453"/>
      <c r="AQ24" s="459"/>
      <c r="AR24" s="416"/>
      <c r="AS24" s="460"/>
      <c r="AT24" s="461">
        <f t="shared" si="7"/>
        <v>0</v>
      </c>
      <c r="AU24" s="452"/>
      <c r="AV24" s="456"/>
      <c r="AW24" s="453"/>
      <c r="AX24" s="457"/>
      <c r="AY24" s="453"/>
      <c r="AZ24" s="462"/>
      <c r="BA24" s="416"/>
      <c r="BB24" s="460">
        <f t="shared" si="8"/>
        <v>0</v>
      </c>
      <c r="BC24" s="459"/>
      <c r="BD24" s="463"/>
      <c r="BE24" s="455"/>
      <c r="BF24" s="456"/>
      <c r="BG24" s="453"/>
      <c r="BH24" s="457"/>
      <c r="BI24" s="453"/>
      <c r="BJ24" s="458"/>
      <c r="BK24" s="453"/>
      <c r="BL24" s="459"/>
      <c r="BM24" s="455"/>
      <c r="BN24" s="456"/>
    </row>
    <row r="25" spans="1:66" s="364" customFormat="1" ht="17.25" customHeight="1" x14ac:dyDescent="0.25">
      <c r="A25" s="1223"/>
      <c r="B25" s="431"/>
      <c r="C25" s="432">
        <v>0</v>
      </c>
      <c r="D25" s="428" t="s">
        <v>73</v>
      </c>
      <c r="E25" s="433">
        <v>0</v>
      </c>
      <c r="F25" s="428" t="s">
        <v>71</v>
      </c>
      <c r="G25" s="433">
        <v>0</v>
      </c>
      <c r="H25" s="428" t="s">
        <v>71</v>
      </c>
      <c r="I25" s="433">
        <f t="shared" si="0"/>
        <v>0</v>
      </c>
      <c r="J25" s="428" t="s">
        <v>71</v>
      </c>
      <c r="K25" s="434">
        <f t="shared" si="1"/>
        <v>0</v>
      </c>
      <c r="L25" s="435" t="s">
        <v>74</v>
      </c>
      <c r="N25" s="431"/>
      <c r="O25" s="432">
        <v>0</v>
      </c>
      <c r="P25" s="428" t="s">
        <v>73</v>
      </c>
      <c r="Q25" s="433">
        <v>0</v>
      </c>
      <c r="R25" s="428" t="s">
        <v>71</v>
      </c>
      <c r="S25" s="433">
        <v>0</v>
      </c>
      <c r="T25" s="428" t="s">
        <v>71</v>
      </c>
      <c r="U25" s="434">
        <f t="shared" si="2"/>
        <v>0</v>
      </c>
      <c r="V25" s="435" t="s">
        <v>74</v>
      </c>
      <c r="W25" s="434">
        <f t="shared" si="3"/>
        <v>0</v>
      </c>
      <c r="X25" s="428" t="s">
        <v>71</v>
      </c>
      <c r="Y25" s="434">
        <f t="shared" si="4"/>
        <v>0</v>
      </c>
      <c r="Z25" s="428" t="s">
        <v>71</v>
      </c>
      <c r="AA25" s="425"/>
      <c r="AB25" s="425"/>
      <c r="AD25" s="450"/>
      <c r="AE25" s="451"/>
      <c r="AF25" s="452"/>
      <c r="AG25" s="453"/>
      <c r="AH25" s="453">
        <f t="shared" si="5"/>
        <v>0</v>
      </c>
      <c r="AI25" s="454">
        <f t="shared" si="6"/>
        <v>0</v>
      </c>
      <c r="AJ25" s="455"/>
      <c r="AK25" s="456"/>
      <c r="AL25" s="453"/>
      <c r="AM25" s="457"/>
      <c r="AN25" s="453"/>
      <c r="AO25" s="458"/>
      <c r="AP25" s="453"/>
      <c r="AQ25" s="459"/>
      <c r="AR25" s="416"/>
      <c r="AS25" s="460"/>
      <c r="AT25" s="461">
        <f t="shared" si="7"/>
        <v>0</v>
      </c>
      <c r="AU25" s="452"/>
      <c r="AV25" s="456"/>
      <c r="AW25" s="453"/>
      <c r="AX25" s="457"/>
      <c r="AY25" s="453"/>
      <c r="AZ25" s="462"/>
      <c r="BA25" s="416"/>
      <c r="BB25" s="460">
        <f t="shared" si="8"/>
        <v>0</v>
      </c>
      <c r="BC25" s="459"/>
      <c r="BD25" s="463"/>
      <c r="BE25" s="455"/>
      <c r="BF25" s="456"/>
      <c r="BG25" s="453"/>
      <c r="BH25" s="457"/>
      <c r="BI25" s="453"/>
      <c r="BJ25" s="458"/>
      <c r="BK25" s="453"/>
      <c r="BL25" s="459"/>
      <c r="BM25" s="455"/>
      <c r="BN25" s="456"/>
    </row>
    <row r="26" spans="1:66" s="364" customFormat="1" ht="17.25" customHeight="1" x14ac:dyDescent="0.25">
      <c r="A26" s="1223"/>
      <c r="B26" s="431"/>
      <c r="C26" s="432">
        <v>0</v>
      </c>
      <c r="D26" s="428" t="s">
        <v>73</v>
      </c>
      <c r="E26" s="433">
        <v>0</v>
      </c>
      <c r="F26" s="428" t="s">
        <v>71</v>
      </c>
      <c r="G26" s="433">
        <v>0</v>
      </c>
      <c r="H26" s="428" t="s">
        <v>71</v>
      </c>
      <c r="I26" s="433">
        <f t="shared" si="0"/>
        <v>0</v>
      </c>
      <c r="J26" s="428" t="s">
        <v>71</v>
      </c>
      <c r="K26" s="434">
        <f t="shared" si="1"/>
        <v>0</v>
      </c>
      <c r="L26" s="435" t="s">
        <v>74</v>
      </c>
      <c r="N26" s="431"/>
      <c r="O26" s="432">
        <v>0</v>
      </c>
      <c r="P26" s="428" t="s">
        <v>73</v>
      </c>
      <c r="Q26" s="433">
        <v>0</v>
      </c>
      <c r="R26" s="428" t="s">
        <v>71</v>
      </c>
      <c r="S26" s="433">
        <v>0</v>
      </c>
      <c r="T26" s="428" t="s">
        <v>71</v>
      </c>
      <c r="U26" s="434">
        <f t="shared" si="2"/>
        <v>0</v>
      </c>
      <c r="V26" s="435" t="s">
        <v>74</v>
      </c>
      <c r="W26" s="434">
        <f t="shared" si="3"/>
        <v>0</v>
      </c>
      <c r="X26" s="428" t="s">
        <v>71</v>
      </c>
      <c r="Y26" s="434">
        <f t="shared" si="4"/>
        <v>0</v>
      </c>
      <c r="Z26" s="428" t="s">
        <v>71</v>
      </c>
      <c r="AA26" s="425"/>
      <c r="AB26" s="425"/>
      <c r="AD26" s="450"/>
      <c r="AE26" s="451"/>
      <c r="AF26" s="452"/>
      <c r="AG26" s="453"/>
      <c r="AH26" s="453">
        <f t="shared" si="5"/>
        <v>0</v>
      </c>
      <c r="AI26" s="454">
        <f t="shared" si="6"/>
        <v>0</v>
      </c>
      <c r="AJ26" s="455"/>
      <c r="AK26" s="456"/>
      <c r="AL26" s="453"/>
      <c r="AM26" s="457"/>
      <c r="AN26" s="453"/>
      <c r="AO26" s="458"/>
      <c r="AP26" s="453"/>
      <c r="AQ26" s="459"/>
      <c r="AR26" s="416"/>
      <c r="AS26" s="460"/>
      <c r="AT26" s="461">
        <f t="shared" si="7"/>
        <v>0</v>
      </c>
      <c r="AU26" s="452"/>
      <c r="AV26" s="456"/>
      <c r="AW26" s="453"/>
      <c r="AX26" s="457"/>
      <c r="AY26" s="453"/>
      <c r="AZ26" s="462"/>
      <c r="BA26" s="416"/>
      <c r="BB26" s="460">
        <f t="shared" si="8"/>
        <v>0</v>
      </c>
      <c r="BC26" s="459"/>
      <c r="BD26" s="463"/>
      <c r="BE26" s="455"/>
      <c r="BF26" s="456"/>
      <c r="BG26" s="453"/>
      <c r="BH26" s="457"/>
      <c r="BI26" s="453"/>
      <c r="BJ26" s="458"/>
      <c r="BK26" s="453"/>
      <c r="BL26" s="459"/>
      <c r="BM26" s="455"/>
      <c r="BN26" s="456"/>
    </row>
    <row r="27" spans="1:66" s="364" customFormat="1" ht="17.25" customHeight="1" x14ac:dyDescent="0.25">
      <c r="A27" s="1223"/>
      <c r="B27" s="431"/>
      <c r="C27" s="432">
        <v>0</v>
      </c>
      <c r="D27" s="428" t="s">
        <v>73</v>
      </c>
      <c r="E27" s="433">
        <v>0</v>
      </c>
      <c r="F27" s="428" t="s">
        <v>71</v>
      </c>
      <c r="G27" s="433">
        <v>0</v>
      </c>
      <c r="H27" s="428" t="s">
        <v>71</v>
      </c>
      <c r="I27" s="433">
        <f t="shared" si="0"/>
        <v>0</v>
      </c>
      <c r="J27" s="428" t="s">
        <v>71</v>
      </c>
      <c r="K27" s="434">
        <f t="shared" si="1"/>
        <v>0</v>
      </c>
      <c r="L27" s="435" t="s">
        <v>74</v>
      </c>
      <c r="N27" s="431"/>
      <c r="O27" s="432">
        <v>0</v>
      </c>
      <c r="P27" s="428" t="s">
        <v>73</v>
      </c>
      <c r="Q27" s="433">
        <v>0</v>
      </c>
      <c r="R27" s="428" t="s">
        <v>71</v>
      </c>
      <c r="S27" s="433">
        <v>0</v>
      </c>
      <c r="T27" s="428" t="s">
        <v>71</v>
      </c>
      <c r="U27" s="434">
        <f t="shared" si="2"/>
        <v>0</v>
      </c>
      <c r="V27" s="435" t="s">
        <v>74</v>
      </c>
      <c r="W27" s="434">
        <f t="shared" si="3"/>
        <v>0</v>
      </c>
      <c r="X27" s="428" t="s">
        <v>71</v>
      </c>
      <c r="Y27" s="434">
        <f t="shared" si="4"/>
        <v>0</v>
      </c>
      <c r="Z27" s="428" t="s">
        <v>71</v>
      </c>
      <c r="AA27" s="425"/>
      <c r="AB27" s="425"/>
      <c r="AD27" s="450"/>
      <c r="AE27" s="451"/>
      <c r="AF27" s="452"/>
      <c r="AG27" s="453"/>
      <c r="AH27" s="453">
        <f t="shared" si="5"/>
        <v>0</v>
      </c>
      <c r="AI27" s="454">
        <f t="shared" si="6"/>
        <v>0</v>
      </c>
      <c r="AJ27" s="455"/>
      <c r="AK27" s="456"/>
      <c r="AL27" s="453"/>
      <c r="AM27" s="457"/>
      <c r="AN27" s="453"/>
      <c r="AO27" s="458"/>
      <c r="AP27" s="453"/>
      <c r="AQ27" s="459"/>
      <c r="AR27" s="416"/>
      <c r="AS27" s="460"/>
      <c r="AT27" s="461">
        <f t="shared" si="7"/>
        <v>0</v>
      </c>
      <c r="AU27" s="452"/>
      <c r="AV27" s="456"/>
      <c r="AW27" s="453"/>
      <c r="AX27" s="457"/>
      <c r="AY27" s="453"/>
      <c r="AZ27" s="462"/>
      <c r="BA27" s="416"/>
      <c r="BB27" s="460">
        <f t="shared" si="8"/>
        <v>0</v>
      </c>
      <c r="BC27" s="459"/>
      <c r="BD27" s="463"/>
      <c r="BE27" s="455"/>
      <c r="BF27" s="456"/>
      <c r="BG27" s="453"/>
      <c r="BH27" s="457"/>
      <c r="BI27" s="453"/>
      <c r="BJ27" s="458"/>
      <c r="BK27" s="453"/>
      <c r="BL27" s="459"/>
      <c r="BM27" s="455"/>
      <c r="BN27" s="456"/>
    </row>
    <row r="28" spans="1:66" s="364" customFormat="1" ht="17.25" customHeight="1" x14ac:dyDescent="0.25">
      <c r="A28" s="1223"/>
      <c r="B28" s="431"/>
      <c r="C28" s="432">
        <v>0</v>
      </c>
      <c r="D28" s="428" t="s">
        <v>73</v>
      </c>
      <c r="E28" s="433">
        <v>0</v>
      </c>
      <c r="F28" s="428" t="s">
        <v>71</v>
      </c>
      <c r="G28" s="433">
        <v>0</v>
      </c>
      <c r="H28" s="428" t="s">
        <v>71</v>
      </c>
      <c r="I28" s="433">
        <f t="shared" si="0"/>
        <v>0</v>
      </c>
      <c r="J28" s="428" t="s">
        <v>71</v>
      </c>
      <c r="K28" s="434">
        <f t="shared" si="1"/>
        <v>0</v>
      </c>
      <c r="L28" s="435" t="s">
        <v>74</v>
      </c>
      <c r="N28" s="431"/>
      <c r="O28" s="432">
        <v>0</v>
      </c>
      <c r="P28" s="428" t="s">
        <v>73</v>
      </c>
      <c r="Q28" s="433">
        <v>0</v>
      </c>
      <c r="R28" s="428" t="s">
        <v>71</v>
      </c>
      <c r="S28" s="433">
        <v>0</v>
      </c>
      <c r="T28" s="428" t="s">
        <v>71</v>
      </c>
      <c r="U28" s="434">
        <f t="shared" si="2"/>
        <v>0</v>
      </c>
      <c r="V28" s="435" t="s">
        <v>74</v>
      </c>
      <c r="W28" s="434">
        <f t="shared" si="3"/>
        <v>0</v>
      </c>
      <c r="X28" s="428" t="s">
        <v>71</v>
      </c>
      <c r="Y28" s="434">
        <f t="shared" si="4"/>
        <v>0</v>
      </c>
      <c r="Z28" s="428" t="s">
        <v>71</v>
      </c>
      <c r="AA28" s="425"/>
      <c r="AB28" s="425"/>
      <c r="AD28" s="450"/>
      <c r="AE28" s="451"/>
      <c r="AF28" s="452"/>
      <c r="AG28" s="453"/>
      <c r="AH28" s="453">
        <f t="shared" si="5"/>
        <v>0</v>
      </c>
      <c r="AI28" s="454">
        <f t="shared" si="6"/>
        <v>0</v>
      </c>
      <c r="AJ28" s="455"/>
      <c r="AK28" s="456"/>
      <c r="AL28" s="453"/>
      <c r="AM28" s="457"/>
      <c r="AN28" s="453"/>
      <c r="AO28" s="458"/>
      <c r="AP28" s="453"/>
      <c r="AQ28" s="459"/>
      <c r="AR28" s="416"/>
      <c r="AS28" s="460"/>
      <c r="AT28" s="461">
        <f t="shared" si="7"/>
        <v>0</v>
      </c>
      <c r="AU28" s="452"/>
      <c r="AV28" s="456"/>
      <c r="AW28" s="453"/>
      <c r="AX28" s="457"/>
      <c r="AY28" s="453"/>
      <c r="AZ28" s="462"/>
      <c r="BA28" s="416"/>
      <c r="BB28" s="460">
        <f t="shared" si="8"/>
        <v>0</v>
      </c>
      <c r="BC28" s="459"/>
      <c r="BD28" s="463"/>
      <c r="BE28" s="455"/>
      <c r="BF28" s="456"/>
      <c r="BG28" s="453"/>
      <c r="BH28" s="457"/>
      <c r="BI28" s="453"/>
      <c r="BJ28" s="458"/>
      <c r="BK28" s="453"/>
      <c r="BL28" s="459"/>
      <c r="BM28" s="455"/>
      <c r="BN28" s="456"/>
    </row>
    <row r="29" spans="1:66" s="364" customFormat="1" ht="17.25" customHeight="1" x14ac:dyDescent="0.25">
      <c r="A29" s="1223"/>
      <c r="B29" s="431"/>
      <c r="C29" s="432">
        <v>0</v>
      </c>
      <c r="D29" s="428" t="s">
        <v>73</v>
      </c>
      <c r="E29" s="433">
        <v>0</v>
      </c>
      <c r="F29" s="428" t="s">
        <v>71</v>
      </c>
      <c r="G29" s="433">
        <v>0</v>
      </c>
      <c r="H29" s="428" t="s">
        <v>71</v>
      </c>
      <c r="I29" s="433">
        <f t="shared" si="0"/>
        <v>0</v>
      </c>
      <c r="J29" s="428" t="s">
        <v>71</v>
      </c>
      <c r="K29" s="434">
        <f t="shared" si="1"/>
        <v>0</v>
      </c>
      <c r="L29" s="435" t="s">
        <v>74</v>
      </c>
      <c r="N29" s="431"/>
      <c r="O29" s="432">
        <v>0</v>
      </c>
      <c r="P29" s="428" t="s">
        <v>73</v>
      </c>
      <c r="Q29" s="433">
        <v>0</v>
      </c>
      <c r="R29" s="428" t="s">
        <v>71</v>
      </c>
      <c r="S29" s="433">
        <v>0</v>
      </c>
      <c r="T29" s="428" t="s">
        <v>71</v>
      </c>
      <c r="U29" s="434">
        <f t="shared" si="2"/>
        <v>0</v>
      </c>
      <c r="V29" s="435" t="s">
        <v>74</v>
      </c>
      <c r="W29" s="434">
        <f t="shared" si="3"/>
        <v>0</v>
      </c>
      <c r="X29" s="428" t="s">
        <v>71</v>
      </c>
      <c r="Y29" s="434">
        <f t="shared" si="4"/>
        <v>0</v>
      </c>
      <c r="Z29" s="428" t="s">
        <v>71</v>
      </c>
      <c r="AA29" s="425"/>
      <c r="AB29" s="425"/>
      <c r="AD29" s="450"/>
      <c r="AE29" s="451"/>
      <c r="AF29" s="452"/>
      <c r="AG29" s="453"/>
      <c r="AH29" s="453">
        <f t="shared" si="5"/>
        <v>0</v>
      </c>
      <c r="AI29" s="454">
        <f t="shared" si="6"/>
        <v>0</v>
      </c>
      <c r="AJ29" s="455"/>
      <c r="AK29" s="456"/>
      <c r="AL29" s="453"/>
      <c r="AM29" s="457"/>
      <c r="AN29" s="453"/>
      <c r="AO29" s="458"/>
      <c r="AP29" s="453"/>
      <c r="AQ29" s="459"/>
      <c r="AR29" s="416"/>
      <c r="AS29" s="460"/>
      <c r="AT29" s="461">
        <f t="shared" si="7"/>
        <v>0</v>
      </c>
      <c r="AU29" s="452"/>
      <c r="AV29" s="456"/>
      <c r="AW29" s="453"/>
      <c r="AX29" s="457"/>
      <c r="AY29" s="453"/>
      <c r="AZ29" s="462"/>
      <c r="BA29" s="416"/>
      <c r="BB29" s="460">
        <f t="shared" si="8"/>
        <v>0</v>
      </c>
      <c r="BC29" s="459"/>
      <c r="BD29" s="463"/>
      <c r="BE29" s="455"/>
      <c r="BF29" s="456"/>
      <c r="BG29" s="453"/>
      <c r="BH29" s="457"/>
      <c r="BI29" s="453"/>
      <c r="BJ29" s="458"/>
      <c r="BK29" s="453"/>
      <c r="BL29" s="459"/>
      <c r="BM29" s="455"/>
      <c r="BN29" s="456"/>
    </row>
    <row r="30" spans="1:66" s="364" customFormat="1" ht="17.25" customHeight="1" x14ac:dyDescent="0.25">
      <c r="A30" s="1223"/>
      <c r="B30" s="431"/>
      <c r="C30" s="432">
        <v>0</v>
      </c>
      <c r="D30" s="428" t="s">
        <v>73</v>
      </c>
      <c r="E30" s="433">
        <v>0</v>
      </c>
      <c r="F30" s="428" t="s">
        <v>71</v>
      </c>
      <c r="G30" s="433">
        <v>0</v>
      </c>
      <c r="H30" s="428" t="s">
        <v>71</v>
      </c>
      <c r="I30" s="433">
        <f t="shared" si="0"/>
        <v>0</v>
      </c>
      <c r="J30" s="428" t="s">
        <v>71</v>
      </c>
      <c r="K30" s="434">
        <f t="shared" si="1"/>
        <v>0</v>
      </c>
      <c r="L30" s="435" t="s">
        <v>74</v>
      </c>
      <c r="N30" s="431"/>
      <c r="O30" s="432">
        <v>0</v>
      </c>
      <c r="P30" s="428" t="s">
        <v>73</v>
      </c>
      <c r="Q30" s="433">
        <v>0</v>
      </c>
      <c r="R30" s="428" t="s">
        <v>71</v>
      </c>
      <c r="S30" s="433">
        <v>0</v>
      </c>
      <c r="T30" s="428" t="s">
        <v>71</v>
      </c>
      <c r="U30" s="434">
        <f t="shared" si="2"/>
        <v>0</v>
      </c>
      <c r="V30" s="435" t="s">
        <v>74</v>
      </c>
      <c r="W30" s="434">
        <f t="shared" si="3"/>
        <v>0</v>
      </c>
      <c r="X30" s="428" t="s">
        <v>71</v>
      </c>
      <c r="Y30" s="434">
        <f t="shared" si="4"/>
        <v>0</v>
      </c>
      <c r="Z30" s="428" t="s">
        <v>71</v>
      </c>
      <c r="AA30" s="425"/>
      <c r="AB30" s="425"/>
      <c r="AD30" s="389" t="s">
        <v>101</v>
      </c>
      <c r="AE30" s="390"/>
      <c r="AF30" s="390"/>
      <c r="AG30" s="390"/>
      <c r="AH30" s="390"/>
      <c r="AI30" s="464"/>
      <c r="AJ30" s="465">
        <f t="shared" ref="AJ30" si="9">SUM(AJ7:AJ29)</f>
        <v>0</v>
      </c>
      <c r="AK30" s="466">
        <f>SUM(AK7:AK29)</f>
        <v>0</v>
      </c>
      <c r="AL30" s="467">
        <f>SUM(AL7:AL29)</f>
        <v>0</v>
      </c>
      <c r="AM30" s="468">
        <f>SUM(AM7:AM29)</f>
        <v>0</v>
      </c>
      <c r="AN30" s="467">
        <f>SUM(AN7:AN29)</f>
        <v>0</v>
      </c>
      <c r="AO30" s="469">
        <f>SUM(AO7:AO29)</f>
        <v>0</v>
      </c>
      <c r="AP30" s="467">
        <f t="shared" ref="AP30" si="10">SUM(AP7:AP29)</f>
        <v>0</v>
      </c>
      <c r="AQ30" s="470">
        <f>SUM(AQ7:AQ29)</f>
        <v>0</v>
      </c>
      <c r="AR30" s="416"/>
      <c r="AS30" s="471"/>
      <c r="AT30" s="464"/>
      <c r="AU30" s="467">
        <f t="shared" ref="AU30:BE30" si="11">SUM(AU7:AU29)</f>
        <v>0</v>
      </c>
      <c r="AV30" s="466">
        <f t="shared" si="11"/>
        <v>0</v>
      </c>
      <c r="AW30" s="467">
        <f t="shared" si="11"/>
        <v>0</v>
      </c>
      <c r="AX30" s="468">
        <f t="shared" si="11"/>
        <v>0</v>
      </c>
      <c r="AY30" s="467">
        <f t="shared" si="11"/>
        <v>0</v>
      </c>
      <c r="AZ30" s="472"/>
      <c r="BA30" s="416"/>
      <c r="BB30" s="465">
        <f>SUM(BB7:BB29)</f>
        <v>0</v>
      </c>
      <c r="BC30" s="470">
        <f t="shared" ref="BC30" si="12">SUM(BC7:BC29)</f>
        <v>0</v>
      </c>
      <c r="BD30" s="463"/>
      <c r="BE30" s="465">
        <f t="shared" si="11"/>
        <v>0</v>
      </c>
      <c r="BF30" s="466">
        <f>SUM(BF7:BF29)</f>
        <v>0</v>
      </c>
      <c r="BG30" s="467">
        <f>SUM(BG7:BG29)</f>
        <v>0</v>
      </c>
      <c r="BH30" s="468">
        <f>SUM(BH7:BH29)</f>
        <v>0</v>
      </c>
      <c r="BI30" s="467">
        <f>SUM(BI7:BI29)</f>
        <v>0</v>
      </c>
      <c r="BJ30" s="469">
        <f>SUM(BJ7:BJ29)</f>
        <v>0</v>
      </c>
      <c r="BK30" s="467">
        <f t="shared" ref="BK30" si="13">SUM(BK7:BK29)</f>
        <v>0</v>
      </c>
      <c r="BL30" s="470">
        <f>SUM(BL7:BL29)</f>
        <v>0</v>
      </c>
      <c r="BM30" s="465">
        <f t="shared" ref="BM30" si="14">SUM(BM7:BM29)</f>
        <v>0</v>
      </c>
      <c r="BN30" s="466">
        <f>SUM(BN7:BN29)</f>
        <v>0</v>
      </c>
    </row>
    <row r="31" spans="1:66" s="364" customFormat="1" ht="121.5" x14ac:dyDescent="0.25">
      <c r="A31" s="1223"/>
      <c r="B31" s="357"/>
      <c r="C31" s="358"/>
      <c r="D31" s="358"/>
      <c r="E31" s="359"/>
      <c r="F31" s="359"/>
      <c r="G31" s="359"/>
      <c r="H31" s="359"/>
      <c r="I31" s="359"/>
      <c r="J31" s="359"/>
      <c r="K31" s="359"/>
      <c r="L31" s="359"/>
      <c r="M31" s="360"/>
      <c r="N31" s="360"/>
      <c r="O31" s="359"/>
      <c r="P31" s="359"/>
      <c r="Q31" s="359"/>
      <c r="R31" s="361"/>
      <c r="S31" s="361"/>
      <c r="T31" s="357"/>
      <c r="U31" s="357"/>
      <c r="V31" s="357"/>
      <c r="W31" s="357"/>
      <c r="X31" s="357"/>
      <c r="Y31" s="357"/>
      <c r="Z31" s="357"/>
      <c r="AA31" s="357"/>
      <c r="AB31" s="357"/>
      <c r="AC31" s="357"/>
      <c r="AD31" s="385"/>
      <c r="AE31" s="386"/>
      <c r="AF31" s="386"/>
      <c r="AG31" s="386"/>
      <c r="AH31" s="386"/>
      <c r="AI31" s="386"/>
      <c r="AJ31" s="392" t="str">
        <f t="shared" ref="AJ31:AQ31" si="15">AJ4</f>
        <v>systeemplafond</v>
      </c>
      <c r="AK31" s="393" t="str">
        <f t="shared" si="15"/>
        <v>gips</v>
      </c>
      <c r="AL31" s="392" t="str">
        <f t="shared" si="15"/>
        <v>toeslag tussen balk</v>
      </c>
      <c r="AM31" s="394" t="str">
        <f t="shared" si="15"/>
        <v>toeslag schuurwerk</v>
      </c>
      <c r="AN31" s="392" t="str">
        <f t="shared" si="15"/>
        <v>beton spack</v>
      </c>
      <c r="AO31" s="395" t="str">
        <f t="shared" si="15"/>
        <v>schrootjes</v>
      </c>
      <c r="AP31" s="392" t="str">
        <f t="shared" si="15"/>
        <v>geen</v>
      </c>
      <c r="AQ31" s="396" t="str">
        <f t="shared" si="15"/>
        <v>anders</v>
      </c>
      <c r="AR31" s="387"/>
      <c r="AS31" s="392" t="str">
        <f t="shared" ref="AS31:AZ31" si="16">AS4</f>
        <v>hoogte</v>
      </c>
      <c r="AT31" s="392" t="str">
        <f t="shared" si="16"/>
        <v>m2</v>
      </c>
      <c r="AU31" s="392" t="str">
        <f t="shared" si="16"/>
        <v>behang</v>
      </c>
      <c r="AV31" s="393" t="str">
        <f t="shared" si="16"/>
        <v>sauswerk</v>
      </c>
      <c r="AW31" s="392" t="str">
        <f t="shared" si="16"/>
        <v>tegel</v>
      </c>
      <c r="AX31" s="394" t="str">
        <f t="shared" si="16"/>
        <v>behang</v>
      </c>
      <c r="AY31" s="392" t="str">
        <f t="shared" si="16"/>
        <v>betimmering (lambrisering)</v>
      </c>
      <c r="AZ31" s="395" t="str">
        <f t="shared" si="16"/>
        <v>anders</v>
      </c>
      <c r="BA31" s="387"/>
      <c r="BB31" s="392" t="str">
        <f>BB4</f>
        <v>plint</v>
      </c>
      <c r="BC31" s="396" t="str">
        <f>BC4</f>
        <v>knieschotten</v>
      </c>
      <c r="BD31" s="391"/>
      <c r="BE31" s="392" t="str">
        <f t="shared" ref="BE31:BL31" si="17">BE4</f>
        <v>Vinyl</v>
      </c>
      <c r="BF31" s="393" t="str">
        <f t="shared" si="17"/>
        <v>Marmoleum</v>
      </c>
      <c r="BG31" s="392" t="str">
        <f t="shared" si="17"/>
        <v>vloerbedekking</v>
      </c>
      <c r="BH31" s="394" t="str">
        <f t="shared" si="17"/>
        <v>laminaat</v>
      </c>
      <c r="BI31" s="392" t="str">
        <f t="shared" si="17"/>
        <v>Parket</v>
      </c>
      <c r="BJ31" s="395" t="str">
        <f t="shared" si="17"/>
        <v>Tegels</v>
      </c>
      <c r="BK31" s="392" t="str">
        <f t="shared" si="17"/>
        <v>Cement dekvloer</v>
      </c>
      <c r="BL31" s="396" t="str">
        <f t="shared" si="17"/>
        <v>anders</v>
      </c>
      <c r="BM31" s="392" t="str">
        <f t="shared" ref="BM31:BN31" si="18">BM4</f>
        <v xml:space="preserve">Toeslag tegen fundering 300mm hoogte Lengte buiten gevel </v>
      </c>
      <c r="BN31" s="393" t="str">
        <f t="shared" si="18"/>
        <v>toeslag balken/ribcassetevloeren 10%</v>
      </c>
    </row>
    <row r="32" spans="1:66" s="364" customFormat="1" ht="17.25" customHeight="1" x14ac:dyDescent="0.25">
      <c r="A32" s="1223"/>
      <c r="B32" s="362" t="s">
        <v>267</v>
      </c>
      <c r="C32" s="363"/>
      <c r="D32" s="362"/>
      <c r="E32" s="362"/>
      <c r="F32" s="362"/>
      <c r="G32" s="362"/>
      <c r="H32" s="362"/>
      <c r="I32" s="362"/>
      <c r="J32" s="362"/>
      <c r="K32" s="362"/>
      <c r="L32" s="362"/>
      <c r="N32" s="362" t="s">
        <v>268</v>
      </c>
      <c r="O32" s="363"/>
      <c r="P32" s="362"/>
      <c r="Q32" s="362"/>
      <c r="R32" s="362"/>
      <c r="S32" s="362"/>
      <c r="T32" s="362"/>
      <c r="U32" s="362"/>
      <c r="V32" s="362"/>
      <c r="W32" s="362"/>
      <c r="X32" s="362"/>
      <c r="Y32" s="362"/>
      <c r="Z32" s="362"/>
      <c r="AA32" s="363"/>
      <c r="AB32" s="1216" t="s">
        <v>269</v>
      </c>
      <c r="AC32" s="1216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16"/>
      <c r="AS32" s="473"/>
      <c r="AT32" s="473"/>
      <c r="AU32" s="473"/>
      <c r="AV32" s="474">
        <v>0.8</v>
      </c>
      <c r="AW32" s="473"/>
      <c r="AX32" s="473"/>
      <c r="AY32" s="473"/>
      <c r="AZ32" s="473"/>
      <c r="BA32" s="473"/>
      <c r="BB32" s="473"/>
      <c r="BC32" s="473"/>
      <c r="BD32" s="475"/>
      <c r="BE32" s="473"/>
      <c r="BF32" s="473"/>
      <c r="BG32" s="473"/>
      <c r="BH32" s="473"/>
      <c r="BI32" s="473"/>
      <c r="BJ32" s="473"/>
      <c r="BM32" s="473"/>
      <c r="BN32" s="473"/>
    </row>
    <row r="33" spans="1:66" s="364" customFormat="1" ht="17.25" customHeight="1" x14ac:dyDescent="0.25">
      <c r="A33" s="1223"/>
      <c r="B33" s="365"/>
      <c r="C33" s="366" t="s">
        <v>213</v>
      </c>
      <c r="D33" s="367"/>
      <c r="E33" s="366" t="s">
        <v>215</v>
      </c>
      <c r="F33" s="367"/>
      <c r="G33" s="366" t="s">
        <v>216</v>
      </c>
      <c r="H33" s="367"/>
      <c r="I33" s="366" t="s">
        <v>270</v>
      </c>
      <c r="J33" s="367"/>
      <c r="K33" s="366" t="s">
        <v>271</v>
      </c>
      <c r="L33" s="367"/>
      <c r="O33" s="366" t="s">
        <v>213</v>
      </c>
      <c r="P33" s="367"/>
      <c r="Q33" s="366" t="s">
        <v>214</v>
      </c>
      <c r="R33" s="367"/>
      <c r="S33" s="366" t="s">
        <v>216</v>
      </c>
      <c r="T33" s="367"/>
      <c r="U33" s="366" t="s">
        <v>271</v>
      </c>
      <c r="V33" s="367"/>
      <c r="W33" s="366" t="s">
        <v>225</v>
      </c>
      <c r="X33" s="367"/>
      <c r="Y33" s="366" t="s">
        <v>272</v>
      </c>
      <c r="Z33" s="367"/>
      <c r="AA33" s="368"/>
      <c r="AB33" s="1217" t="s">
        <v>271</v>
      </c>
      <c r="AC33" s="1218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16"/>
      <c r="AS33" s="473"/>
      <c r="AT33" s="473"/>
      <c r="AU33" s="473"/>
      <c r="AV33" s="476">
        <f>AV30*AV32</f>
        <v>0</v>
      </c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M33" s="473"/>
      <c r="BN33" s="473"/>
    </row>
    <row r="34" spans="1:66" s="364" customFormat="1" ht="15.75" customHeight="1" x14ac:dyDescent="0.25">
      <c r="A34" s="1223"/>
      <c r="B34" s="369" t="s">
        <v>101</v>
      </c>
      <c r="C34" s="370">
        <f>SUM(C5:C30)</f>
        <v>0</v>
      </c>
      <c r="D34" s="371" t="s">
        <v>73</v>
      </c>
      <c r="E34" s="372">
        <f>SUM(E5:E30)</f>
        <v>0</v>
      </c>
      <c r="F34" s="373" t="s">
        <v>71</v>
      </c>
      <c r="G34" s="372">
        <f>SUM(G5:G30)</f>
        <v>0</v>
      </c>
      <c r="H34" s="373" t="s">
        <v>71</v>
      </c>
      <c r="I34" s="372">
        <f>SUM(I5:I30)</f>
        <v>0</v>
      </c>
      <c r="J34" s="371" t="s">
        <v>71</v>
      </c>
      <c r="K34" s="374">
        <f>SUM(K5:K30)</f>
        <v>0</v>
      </c>
      <c r="L34" s="375" t="s">
        <v>74</v>
      </c>
      <c r="O34" s="370">
        <f>SUM(O5:O30)</f>
        <v>0</v>
      </c>
      <c r="P34" s="371" t="s">
        <v>73</v>
      </c>
      <c r="Q34" s="372">
        <f>SUM(Q5:Q30)</f>
        <v>0</v>
      </c>
      <c r="R34" s="373" t="s">
        <v>71</v>
      </c>
      <c r="S34" s="372">
        <f>SUM(S5:S30)</f>
        <v>0</v>
      </c>
      <c r="T34" s="373" t="s">
        <v>71</v>
      </c>
      <c r="U34" s="376">
        <f>SUM(U5:U30)</f>
        <v>0</v>
      </c>
      <c r="V34" s="377" t="s">
        <v>74</v>
      </c>
      <c r="W34" s="372">
        <f>SUM(W5:W30)</f>
        <v>0</v>
      </c>
      <c r="X34" s="371" t="s">
        <v>71</v>
      </c>
      <c r="Y34" s="372">
        <f>SUM(Y5:Y30)</f>
        <v>0</v>
      </c>
      <c r="Z34" s="378" t="s">
        <v>71</v>
      </c>
      <c r="AA34" s="379"/>
      <c r="AB34" s="380">
        <f>+K34-U34</f>
        <v>0</v>
      </c>
      <c r="AC34" s="375" t="s">
        <v>74</v>
      </c>
      <c r="AR34" s="416"/>
    </row>
    <row r="35" spans="1:66" s="364" customFormat="1" ht="15.75" customHeight="1" x14ac:dyDescent="0.25">
      <c r="A35" s="1223"/>
      <c r="B35" s="477"/>
      <c r="C35" s="477"/>
      <c r="D35" s="477"/>
      <c r="E35" s="478"/>
      <c r="F35" s="478"/>
      <c r="G35" s="478"/>
      <c r="H35" s="478"/>
      <c r="I35" s="478"/>
      <c r="J35" s="478"/>
      <c r="K35" s="478"/>
      <c r="L35" s="478"/>
      <c r="O35" s="478"/>
      <c r="P35" s="478"/>
      <c r="Q35" s="478"/>
      <c r="R35" s="479"/>
      <c r="S35" s="479"/>
      <c r="T35" s="480"/>
      <c r="U35" s="480"/>
      <c r="V35" s="480"/>
      <c r="W35" s="480"/>
      <c r="X35" s="480"/>
      <c r="Y35" s="480"/>
      <c r="Z35" s="480"/>
      <c r="AA35" s="480"/>
      <c r="AB35" s="480"/>
      <c r="AC35" s="480"/>
      <c r="AR35" s="416"/>
    </row>
    <row r="36" spans="1:66" s="364" customFormat="1" ht="15.75" customHeight="1" x14ac:dyDescent="0.25">
      <c r="A36" s="1223"/>
      <c r="B36" s="477"/>
      <c r="C36" s="477"/>
      <c r="D36" s="477"/>
      <c r="E36" s="478"/>
      <c r="F36" s="478"/>
      <c r="G36" s="478"/>
      <c r="H36" s="478"/>
      <c r="I36" s="478"/>
      <c r="J36" s="478"/>
      <c r="K36" s="478"/>
      <c r="L36" s="478"/>
      <c r="M36" s="478"/>
      <c r="N36" s="478"/>
      <c r="O36" s="478"/>
      <c r="P36" s="478"/>
      <c r="Q36" s="478"/>
      <c r="R36" s="478"/>
      <c r="S36" s="479"/>
      <c r="T36" s="479"/>
      <c r="U36" s="480"/>
      <c r="V36" s="480"/>
      <c r="W36" s="480"/>
      <c r="X36" s="480"/>
      <c r="Y36" s="480"/>
      <c r="Z36" s="480"/>
      <c r="AA36" s="480"/>
      <c r="AB36" s="480"/>
      <c r="AC36" s="480"/>
    </row>
    <row r="37" spans="1:66" s="364" customFormat="1" ht="32.25" customHeight="1" x14ac:dyDescent="0.25">
      <c r="A37" s="1223"/>
      <c r="B37" s="481"/>
      <c r="C37" s="482"/>
      <c r="D37" s="482"/>
      <c r="E37" s="482"/>
      <c r="F37" s="482"/>
      <c r="G37" s="482"/>
      <c r="H37" s="482"/>
      <c r="I37" s="483"/>
      <c r="J37" s="483"/>
      <c r="K37" s="483"/>
      <c r="L37" s="483"/>
      <c r="M37" s="484"/>
      <c r="N37" s="484"/>
      <c r="O37" s="484"/>
      <c r="P37" s="484"/>
      <c r="Q37" s="483"/>
      <c r="R37" s="483"/>
      <c r="S37" s="483"/>
      <c r="T37" s="483"/>
      <c r="U37" s="425"/>
      <c r="V37" s="425"/>
    </row>
    <row r="38" spans="1:66" s="364" customFormat="1" ht="13.5" x14ac:dyDescent="0.25">
      <c r="A38" s="1223"/>
      <c r="B38" s="411" t="s">
        <v>273</v>
      </c>
      <c r="C38" s="1220" t="s">
        <v>213</v>
      </c>
      <c r="D38" s="1220"/>
      <c r="E38" s="1220" t="s">
        <v>214</v>
      </c>
      <c r="F38" s="1220"/>
      <c r="G38" s="1220" t="s">
        <v>216</v>
      </c>
      <c r="H38" s="1220"/>
      <c r="I38" s="1220" t="s">
        <v>259</v>
      </c>
      <c r="J38" s="1220"/>
      <c r="N38" s="411" t="s">
        <v>274</v>
      </c>
      <c r="O38" s="1214" t="s">
        <v>213</v>
      </c>
      <c r="P38" s="1215"/>
      <c r="Q38" s="1214" t="s">
        <v>214</v>
      </c>
      <c r="R38" s="1215"/>
      <c r="S38" s="1214" t="s">
        <v>216</v>
      </c>
      <c r="T38" s="1215"/>
      <c r="U38" s="1214" t="s">
        <v>259</v>
      </c>
      <c r="V38" s="1215"/>
    </row>
    <row r="39" spans="1:66" s="364" customFormat="1" ht="15.75" customHeight="1" x14ac:dyDescent="0.25">
      <c r="A39" s="1223"/>
      <c r="B39" s="410"/>
      <c r="C39" s="485"/>
      <c r="D39" s="486"/>
      <c r="E39" s="485"/>
      <c r="F39" s="486"/>
      <c r="G39" s="485"/>
      <c r="H39" s="486"/>
      <c r="I39" s="485"/>
      <c r="J39" s="486"/>
      <c r="N39" s="410"/>
      <c r="O39" s="485"/>
      <c r="P39" s="486"/>
      <c r="Q39" s="485"/>
      <c r="R39" s="486"/>
      <c r="S39" s="485"/>
      <c r="T39" s="486"/>
      <c r="U39" s="485"/>
      <c r="V39" s="486"/>
    </row>
    <row r="40" spans="1:66" s="364" customFormat="1" ht="15.75" customHeight="1" x14ac:dyDescent="0.25">
      <c r="A40" s="1223"/>
      <c r="B40" s="431"/>
      <c r="C40" s="487">
        <v>0</v>
      </c>
      <c r="D40" s="428" t="s">
        <v>73</v>
      </c>
      <c r="E40" s="488">
        <v>0</v>
      </c>
      <c r="F40" s="428" t="s">
        <v>71</v>
      </c>
      <c r="G40" s="488">
        <v>0</v>
      </c>
      <c r="H40" s="428" t="s">
        <v>71</v>
      </c>
      <c r="I40" s="488">
        <f>C40*E40*G40</f>
        <v>0</v>
      </c>
      <c r="J40" s="428" t="s">
        <v>74</v>
      </c>
      <c r="N40" s="431"/>
      <c r="O40" s="489">
        <v>0</v>
      </c>
      <c r="P40" s="428" t="s">
        <v>73</v>
      </c>
      <c r="Q40" s="488">
        <v>0</v>
      </c>
      <c r="R40" s="428" t="s">
        <v>71</v>
      </c>
      <c r="S40" s="488">
        <v>0</v>
      </c>
      <c r="T40" s="428" t="s">
        <v>71</v>
      </c>
      <c r="U40" s="488">
        <f>O40*Q40*S40</f>
        <v>0</v>
      </c>
      <c r="V40" s="428" t="s">
        <v>74</v>
      </c>
    </row>
    <row r="41" spans="1:66" s="364" customFormat="1" ht="15.75" customHeight="1" x14ac:dyDescent="0.25">
      <c r="A41" s="1223"/>
      <c r="B41" s="431"/>
      <c r="C41" s="487">
        <v>0</v>
      </c>
      <c r="D41" s="428" t="s">
        <v>73</v>
      </c>
      <c r="E41" s="488">
        <v>0</v>
      </c>
      <c r="F41" s="428" t="s">
        <v>71</v>
      </c>
      <c r="G41" s="488">
        <v>0</v>
      </c>
      <c r="H41" s="428" t="s">
        <v>71</v>
      </c>
      <c r="I41" s="488">
        <f t="shared" ref="I41:I60" si="19">C41*E41*G41</f>
        <v>0</v>
      </c>
      <c r="J41" s="428" t="s">
        <v>74</v>
      </c>
      <c r="N41" s="431"/>
      <c r="O41" s="489">
        <v>0</v>
      </c>
      <c r="P41" s="428" t="s">
        <v>73</v>
      </c>
      <c r="Q41" s="488">
        <v>0</v>
      </c>
      <c r="R41" s="428" t="s">
        <v>71</v>
      </c>
      <c r="S41" s="488">
        <v>0</v>
      </c>
      <c r="T41" s="428" t="s">
        <v>71</v>
      </c>
      <c r="U41" s="488">
        <f t="shared" ref="U41:U60" si="20">O41*Q41*S41</f>
        <v>0</v>
      </c>
      <c r="V41" s="428" t="s">
        <v>74</v>
      </c>
    </row>
    <row r="42" spans="1:66" s="364" customFormat="1" ht="15.75" customHeight="1" x14ac:dyDescent="0.25">
      <c r="A42" s="1223"/>
      <c r="B42" s="431"/>
      <c r="C42" s="487">
        <v>0</v>
      </c>
      <c r="D42" s="428" t="s">
        <v>73</v>
      </c>
      <c r="E42" s="488">
        <v>0</v>
      </c>
      <c r="F42" s="428" t="s">
        <v>71</v>
      </c>
      <c r="G42" s="488">
        <v>0</v>
      </c>
      <c r="H42" s="428" t="s">
        <v>71</v>
      </c>
      <c r="I42" s="488">
        <f t="shared" si="19"/>
        <v>0</v>
      </c>
      <c r="J42" s="428" t="s">
        <v>74</v>
      </c>
      <c r="N42" s="431"/>
      <c r="O42" s="489">
        <v>0</v>
      </c>
      <c r="P42" s="428" t="s">
        <v>73</v>
      </c>
      <c r="Q42" s="488">
        <v>0</v>
      </c>
      <c r="R42" s="428" t="s">
        <v>71</v>
      </c>
      <c r="S42" s="488">
        <v>0</v>
      </c>
      <c r="T42" s="428" t="s">
        <v>71</v>
      </c>
      <c r="U42" s="488">
        <f t="shared" si="20"/>
        <v>0</v>
      </c>
      <c r="V42" s="428" t="s">
        <v>74</v>
      </c>
    </row>
    <row r="43" spans="1:66" s="364" customFormat="1" ht="15.75" customHeight="1" x14ac:dyDescent="0.25">
      <c r="A43" s="1223"/>
      <c r="B43" s="431"/>
      <c r="C43" s="487">
        <v>0</v>
      </c>
      <c r="D43" s="428" t="s">
        <v>73</v>
      </c>
      <c r="E43" s="488">
        <v>0</v>
      </c>
      <c r="F43" s="428" t="s">
        <v>71</v>
      </c>
      <c r="G43" s="488">
        <v>0</v>
      </c>
      <c r="H43" s="428" t="s">
        <v>71</v>
      </c>
      <c r="I43" s="488">
        <f t="shared" si="19"/>
        <v>0</v>
      </c>
      <c r="J43" s="428" t="s">
        <v>74</v>
      </c>
      <c r="N43" s="431"/>
      <c r="O43" s="489">
        <v>0</v>
      </c>
      <c r="P43" s="428" t="s">
        <v>73</v>
      </c>
      <c r="Q43" s="488">
        <v>0</v>
      </c>
      <c r="R43" s="428" t="s">
        <v>71</v>
      </c>
      <c r="S43" s="488">
        <v>0</v>
      </c>
      <c r="T43" s="428" t="s">
        <v>71</v>
      </c>
      <c r="U43" s="488">
        <f t="shared" si="20"/>
        <v>0</v>
      </c>
      <c r="V43" s="428" t="s">
        <v>74</v>
      </c>
    </row>
    <row r="44" spans="1:66" s="364" customFormat="1" ht="15.75" customHeight="1" x14ac:dyDescent="0.25">
      <c r="A44" s="1223"/>
      <c r="B44" s="431"/>
      <c r="C44" s="487">
        <v>0</v>
      </c>
      <c r="D44" s="428" t="s">
        <v>73</v>
      </c>
      <c r="E44" s="488">
        <v>0</v>
      </c>
      <c r="F44" s="428" t="s">
        <v>71</v>
      </c>
      <c r="G44" s="488">
        <v>0</v>
      </c>
      <c r="H44" s="428" t="s">
        <v>71</v>
      </c>
      <c r="I44" s="488">
        <f t="shared" si="19"/>
        <v>0</v>
      </c>
      <c r="J44" s="428" t="s">
        <v>74</v>
      </c>
      <c r="N44" s="431"/>
      <c r="O44" s="489">
        <v>0</v>
      </c>
      <c r="P44" s="428" t="s">
        <v>73</v>
      </c>
      <c r="Q44" s="488">
        <v>0</v>
      </c>
      <c r="R44" s="428" t="s">
        <v>71</v>
      </c>
      <c r="S44" s="488">
        <v>0</v>
      </c>
      <c r="T44" s="428" t="s">
        <v>71</v>
      </c>
      <c r="U44" s="488">
        <f t="shared" si="20"/>
        <v>0</v>
      </c>
      <c r="V44" s="428" t="s">
        <v>74</v>
      </c>
    </row>
    <row r="45" spans="1:66" s="364" customFormat="1" ht="15.75" customHeight="1" x14ac:dyDescent="0.25">
      <c r="A45" s="1223"/>
      <c r="B45" s="431"/>
      <c r="C45" s="487">
        <v>0</v>
      </c>
      <c r="D45" s="428" t="s">
        <v>73</v>
      </c>
      <c r="E45" s="488">
        <v>0</v>
      </c>
      <c r="F45" s="428" t="s">
        <v>71</v>
      </c>
      <c r="G45" s="488">
        <v>0</v>
      </c>
      <c r="H45" s="428" t="s">
        <v>71</v>
      </c>
      <c r="I45" s="488">
        <f t="shared" si="19"/>
        <v>0</v>
      </c>
      <c r="J45" s="428" t="s">
        <v>74</v>
      </c>
      <c r="N45" s="431"/>
      <c r="O45" s="489">
        <v>0</v>
      </c>
      <c r="P45" s="428" t="s">
        <v>73</v>
      </c>
      <c r="Q45" s="488">
        <v>0</v>
      </c>
      <c r="R45" s="428" t="s">
        <v>71</v>
      </c>
      <c r="S45" s="488">
        <v>0</v>
      </c>
      <c r="T45" s="428" t="s">
        <v>71</v>
      </c>
      <c r="U45" s="488">
        <f t="shared" si="20"/>
        <v>0</v>
      </c>
      <c r="V45" s="428" t="s">
        <v>74</v>
      </c>
    </row>
    <row r="46" spans="1:66" s="364" customFormat="1" ht="15.75" customHeight="1" x14ac:dyDescent="0.25">
      <c r="A46" s="1223"/>
      <c r="B46" s="431"/>
      <c r="C46" s="487">
        <v>0</v>
      </c>
      <c r="D46" s="428" t="s">
        <v>73</v>
      </c>
      <c r="E46" s="488">
        <v>0</v>
      </c>
      <c r="F46" s="428" t="s">
        <v>71</v>
      </c>
      <c r="G46" s="488">
        <v>0</v>
      </c>
      <c r="H46" s="428" t="s">
        <v>71</v>
      </c>
      <c r="I46" s="488">
        <f t="shared" si="19"/>
        <v>0</v>
      </c>
      <c r="J46" s="428" t="s">
        <v>74</v>
      </c>
      <c r="N46" s="431"/>
      <c r="O46" s="489">
        <v>0</v>
      </c>
      <c r="P46" s="428" t="s">
        <v>73</v>
      </c>
      <c r="Q46" s="488">
        <v>0</v>
      </c>
      <c r="R46" s="428" t="s">
        <v>71</v>
      </c>
      <c r="S46" s="488">
        <v>0</v>
      </c>
      <c r="T46" s="428" t="s">
        <v>71</v>
      </c>
      <c r="U46" s="488">
        <f t="shared" si="20"/>
        <v>0</v>
      </c>
      <c r="V46" s="428" t="s">
        <v>74</v>
      </c>
    </row>
    <row r="47" spans="1:66" s="364" customFormat="1" ht="15.75" customHeight="1" x14ac:dyDescent="0.25">
      <c r="A47" s="1223"/>
      <c r="B47" s="431"/>
      <c r="C47" s="487">
        <v>0</v>
      </c>
      <c r="D47" s="428" t="s">
        <v>73</v>
      </c>
      <c r="E47" s="488">
        <v>0</v>
      </c>
      <c r="F47" s="428" t="s">
        <v>71</v>
      </c>
      <c r="G47" s="488">
        <v>0</v>
      </c>
      <c r="H47" s="428" t="s">
        <v>71</v>
      </c>
      <c r="I47" s="488">
        <f t="shared" si="19"/>
        <v>0</v>
      </c>
      <c r="J47" s="428" t="s">
        <v>74</v>
      </c>
      <c r="N47" s="431"/>
      <c r="O47" s="489">
        <v>0</v>
      </c>
      <c r="P47" s="428" t="s">
        <v>73</v>
      </c>
      <c r="Q47" s="488">
        <v>0</v>
      </c>
      <c r="R47" s="428" t="s">
        <v>71</v>
      </c>
      <c r="S47" s="488">
        <v>0</v>
      </c>
      <c r="T47" s="428" t="s">
        <v>71</v>
      </c>
      <c r="U47" s="488">
        <f t="shared" si="20"/>
        <v>0</v>
      </c>
      <c r="V47" s="428" t="s">
        <v>74</v>
      </c>
    </row>
    <row r="48" spans="1:66" s="364" customFormat="1" ht="15.75" customHeight="1" x14ac:dyDescent="0.25">
      <c r="A48" s="1223"/>
      <c r="B48" s="431"/>
      <c r="C48" s="487">
        <v>0</v>
      </c>
      <c r="D48" s="428" t="s">
        <v>73</v>
      </c>
      <c r="E48" s="488">
        <v>0</v>
      </c>
      <c r="F48" s="428" t="s">
        <v>71</v>
      </c>
      <c r="G48" s="488">
        <v>0</v>
      </c>
      <c r="H48" s="428" t="s">
        <v>71</v>
      </c>
      <c r="I48" s="488">
        <f t="shared" si="19"/>
        <v>0</v>
      </c>
      <c r="J48" s="428" t="s">
        <v>74</v>
      </c>
      <c r="N48" s="431"/>
      <c r="O48" s="489">
        <v>0</v>
      </c>
      <c r="P48" s="428" t="s">
        <v>73</v>
      </c>
      <c r="Q48" s="488">
        <v>0</v>
      </c>
      <c r="R48" s="428" t="s">
        <v>71</v>
      </c>
      <c r="S48" s="488">
        <v>0</v>
      </c>
      <c r="T48" s="428" t="s">
        <v>71</v>
      </c>
      <c r="U48" s="488">
        <f t="shared" si="20"/>
        <v>0</v>
      </c>
      <c r="V48" s="428" t="s">
        <v>74</v>
      </c>
    </row>
    <row r="49" spans="1:22" s="364" customFormat="1" ht="15.75" customHeight="1" x14ac:dyDescent="0.25">
      <c r="A49" s="1223"/>
      <c r="B49" s="431"/>
      <c r="C49" s="487">
        <v>0</v>
      </c>
      <c r="D49" s="428" t="s">
        <v>73</v>
      </c>
      <c r="E49" s="488">
        <v>0</v>
      </c>
      <c r="F49" s="428" t="s">
        <v>71</v>
      </c>
      <c r="G49" s="488">
        <v>0</v>
      </c>
      <c r="H49" s="428" t="s">
        <v>71</v>
      </c>
      <c r="I49" s="488">
        <f t="shared" si="19"/>
        <v>0</v>
      </c>
      <c r="J49" s="428" t="s">
        <v>74</v>
      </c>
      <c r="N49" s="431"/>
      <c r="O49" s="489">
        <v>0</v>
      </c>
      <c r="P49" s="428" t="s">
        <v>73</v>
      </c>
      <c r="Q49" s="488">
        <v>0</v>
      </c>
      <c r="R49" s="428" t="s">
        <v>71</v>
      </c>
      <c r="S49" s="488">
        <v>0</v>
      </c>
      <c r="T49" s="428" t="s">
        <v>71</v>
      </c>
      <c r="U49" s="488">
        <f t="shared" si="20"/>
        <v>0</v>
      </c>
      <c r="V49" s="428" t="s">
        <v>74</v>
      </c>
    </row>
    <row r="50" spans="1:22" s="364" customFormat="1" ht="15.75" customHeight="1" x14ac:dyDescent="0.25">
      <c r="A50" s="1223"/>
      <c r="B50" s="431"/>
      <c r="C50" s="487">
        <v>0</v>
      </c>
      <c r="D50" s="428" t="s">
        <v>73</v>
      </c>
      <c r="E50" s="488">
        <v>0</v>
      </c>
      <c r="F50" s="428" t="s">
        <v>71</v>
      </c>
      <c r="G50" s="488">
        <v>0</v>
      </c>
      <c r="H50" s="428" t="s">
        <v>71</v>
      </c>
      <c r="I50" s="488">
        <f t="shared" si="19"/>
        <v>0</v>
      </c>
      <c r="J50" s="428" t="s">
        <v>74</v>
      </c>
      <c r="N50" s="431"/>
      <c r="O50" s="489">
        <v>0</v>
      </c>
      <c r="P50" s="428" t="s">
        <v>73</v>
      </c>
      <c r="Q50" s="488">
        <v>0</v>
      </c>
      <c r="R50" s="428" t="s">
        <v>71</v>
      </c>
      <c r="S50" s="488">
        <v>0</v>
      </c>
      <c r="T50" s="428" t="s">
        <v>71</v>
      </c>
      <c r="U50" s="488">
        <f t="shared" si="20"/>
        <v>0</v>
      </c>
      <c r="V50" s="428" t="s">
        <v>74</v>
      </c>
    </row>
    <row r="51" spans="1:22" s="364" customFormat="1" ht="15.75" customHeight="1" x14ac:dyDescent="0.25">
      <c r="A51" s="1223"/>
      <c r="B51" s="431"/>
      <c r="C51" s="487">
        <v>0</v>
      </c>
      <c r="D51" s="428" t="s">
        <v>73</v>
      </c>
      <c r="E51" s="488">
        <v>0</v>
      </c>
      <c r="F51" s="428" t="s">
        <v>71</v>
      </c>
      <c r="G51" s="488">
        <v>0</v>
      </c>
      <c r="H51" s="428" t="s">
        <v>71</v>
      </c>
      <c r="I51" s="488">
        <f t="shared" si="19"/>
        <v>0</v>
      </c>
      <c r="J51" s="428" t="s">
        <v>74</v>
      </c>
      <c r="N51" s="431"/>
      <c r="O51" s="489">
        <v>0</v>
      </c>
      <c r="P51" s="428" t="s">
        <v>73</v>
      </c>
      <c r="Q51" s="488">
        <v>0</v>
      </c>
      <c r="R51" s="428" t="s">
        <v>71</v>
      </c>
      <c r="S51" s="488">
        <v>0</v>
      </c>
      <c r="T51" s="428" t="s">
        <v>71</v>
      </c>
      <c r="U51" s="488">
        <f t="shared" si="20"/>
        <v>0</v>
      </c>
      <c r="V51" s="428" t="s">
        <v>74</v>
      </c>
    </row>
    <row r="52" spans="1:22" s="364" customFormat="1" ht="15.75" customHeight="1" x14ac:dyDescent="0.25">
      <c r="A52" s="1223"/>
      <c r="B52" s="431"/>
      <c r="C52" s="487">
        <v>0</v>
      </c>
      <c r="D52" s="428" t="s">
        <v>73</v>
      </c>
      <c r="E52" s="488">
        <v>0</v>
      </c>
      <c r="F52" s="428" t="s">
        <v>71</v>
      </c>
      <c r="G52" s="488">
        <v>0</v>
      </c>
      <c r="H52" s="428" t="s">
        <v>71</v>
      </c>
      <c r="I52" s="488">
        <f t="shared" si="19"/>
        <v>0</v>
      </c>
      <c r="J52" s="428" t="s">
        <v>74</v>
      </c>
      <c r="N52" s="431"/>
      <c r="O52" s="489">
        <v>0</v>
      </c>
      <c r="P52" s="428" t="s">
        <v>73</v>
      </c>
      <c r="Q52" s="488">
        <v>0</v>
      </c>
      <c r="R52" s="428" t="s">
        <v>71</v>
      </c>
      <c r="S52" s="488">
        <v>0</v>
      </c>
      <c r="T52" s="428" t="s">
        <v>71</v>
      </c>
      <c r="U52" s="488">
        <f t="shared" si="20"/>
        <v>0</v>
      </c>
      <c r="V52" s="428" t="s">
        <v>74</v>
      </c>
    </row>
    <row r="53" spans="1:22" s="364" customFormat="1" ht="15.75" customHeight="1" x14ac:dyDescent="0.25">
      <c r="A53" s="1223"/>
      <c r="B53" s="431"/>
      <c r="C53" s="487">
        <v>0</v>
      </c>
      <c r="D53" s="428" t="s">
        <v>73</v>
      </c>
      <c r="E53" s="488">
        <v>0</v>
      </c>
      <c r="F53" s="428" t="s">
        <v>71</v>
      </c>
      <c r="G53" s="488">
        <v>0</v>
      </c>
      <c r="H53" s="428" t="s">
        <v>71</v>
      </c>
      <c r="I53" s="488">
        <f t="shared" si="19"/>
        <v>0</v>
      </c>
      <c r="J53" s="428" t="s">
        <v>74</v>
      </c>
      <c r="N53" s="431"/>
      <c r="O53" s="489">
        <v>0</v>
      </c>
      <c r="P53" s="428" t="s">
        <v>73</v>
      </c>
      <c r="Q53" s="488">
        <v>0</v>
      </c>
      <c r="R53" s="428" t="s">
        <v>71</v>
      </c>
      <c r="S53" s="488">
        <v>0</v>
      </c>
      <c r="T53" s="428" t="s">
        <v>71</v>
      </c>
      <c r="U53" s="488">
        <f t="shared" si="20"/>
        <v>0</v>
      </c>
      <c r="V53" s="428" t="s">
        <v>74</v>
      </c>
    </row>
    <row r="54" spans="1:22" s="364" customFormat="1" ht="15.75" customHeight="1" x14ac:dyDescent="0.25">
      <c r="A54" s="1223"/>
      <c r="B54" s="431"/>
      <c r="C54" s="487">
        <v>0</v>
      </c>
      <c r="D54" s="428" t="s">
        <v>73</v>
      </c>
      <c r="E54" s="488">
        <v>0</v>
      </c>
      <c r="F54" s="428" t="s">
        <v>71</v>
      </c>
      <c r="G54" s="488">
        <v>0</v>
      </c>
      <c r="H54" s="428" t="s">
        <v>71</v>
      </c>
      <c r="I54" s="488">
        <f t="shared" si="19"/>
        <v>0</v>
      </c>
      <c r="J54" s="428" t="s">
        <v>74</v>
      </c>
      <c r="N54" s="431"/>
      <c r="O54" s="489">
        <v>0</v>
      </c>
      <c r="P54" s="428" t="s">
        <v>73</v>
      </c>
      <c r="Q54" s="488">
        <v>0</v>
      </c>
      <c r="R54" s="428" t="s">
        <v>71</v>
      </c>
      <c r="S54" s="488">
        <v>0</v>
      </c>
      <c r="T54" s="428" t="s">
        <v>71</v>
      </c>
      <c r="U54" s="488">
        <f t="shared" si="20"/>
        <v>0</v>
      </c>
      <c r="V54" s="428" t="s">
        <v>74</v>
      </c>
    </row>
    <row r="55" spans="1:22" s="364" customFormat="1" ht="15.75" customHeight="1" x14ac:dyDescent="0.25">
      <c r="A55" s="1223"/>
      <c r="B55" s="431"/>
      <c r="C55" s="487">
        <v>0</v>
      </c>
      <c r="D55" s="428" t="s">
        <v>73</v>
      </c>
      <c r="E55" s="488">
        <v>0</v>
      </c>
      <c r="F55" s="428" t="s">
        <v>71</v>
      </c>
      <c r="G55" s="488">
        <v>0</v>
      </c>
      <c r="H55" s="428" t="s">
        <v>71</v>
      </c>
      <c r="I55" s="488">
        <f t="shared" si="19"/>
        <v>0</v>
      </c>
      <c r="J55" s="428" t="s">
        <v>74</v>
      </c>
      <c r="N55" s="431"/>
      <c r="O55" s="489">
        <v>0</v>
      </c>
      <c r="P55" s="428" t="s">
        <v>73</v>
      </c>
      <c r="Q55" s="488">
        <v>0</v>
      </c>
      <c r="R55" s="428" t="s">
        <v>71</v>
      </c>
      <c r="S55" s="488">
        <v>0</v>
      </c>
      <c r="T55" s="428" t="s">
        <v>71</v>
      </c>
      <c r="U55" s="488">
        <f t="shared" si="20"/>
        <v>0</v>
      </c>
      <c r="V55" s="428" t="s">
        <v>74</v>
      </c>
    </row>
    <row r="56" spans="1:22" s="364" customFormat="1" ht="15.75" customHeight="1" x14ac:dyDescent="0.25">
      <c r="A56" s="1223"/>
      <c r="B56" s="431"/>
      <c r="C56" s="487">
        <v>0</v>
      </c>
      <c r="D56" s="428" t="s">
        <v>73</v>
      </c>
      <c r="E56" s="488">
        <v>0</v>
      </c>
      <c r="F56" s="428" t="s">
        <v>71</v>
      </c>
      <c r="G56" s="488">
        <v>0</v>
      </c>
      <c r="H56" s="428" t="s">
        <v>71</v>
      </c>
      <c r="I56" s="488">
        <f t="shared" si="19"/>
        <v>0</v>
      </c>
      <c r="J56" s="428" t="s">
        <v>74</v>
      </c>
      <c r="N56" s="431"/>
      <c r="O56" s="489">
        <v>0</v>
      </c>
      <c r="P56" s="428" t="s">
        <v>73</v>
      </c>
      <c r="Q56" s="488">
        <v>0</v>
      </c>
      <c r="R56" s="428" t="s">
        <v>71</v>
      </c>
      <c r="S56" s="488">
        <v>0</v>
      </c>
      <c r="T56" s="428" t="s">
        <v>71</v>
      </c>
      <c r="U56" s="488">
        <f t="shared" si="20"/>
        <v>0</v>
      </c>
      <c r="V56" s="428" t="s">
        <v>74</v>
      </c>
    </row>
    <row r="57" spans="1:22" s="364" customFormat="1" ht="15.75" customHeight="1" x14ac:dyDescent="0.25">
      <c r="A57" s="490"/>
      <c r="B57" s="431"/>
      <c r="C57" s="487">
        <v>0</v>
      </c>
      <c r="D57" s="428" t="s">
        <v>73</v>
      </c>
      <c r="E57" s="488">
        <v>0</v>
      </c>
      <c r="F57" s="428" t="s">
        <v>71</v>
      </c>
      <c r="G57" s="488">
        <v>0</v>
      </c>
      <c r="H57" s="428" t="s">
        <v>71</v>
      </c>
      <c r="I57" s="488">
        <f t="shared" si="19"/>
        <v>0</v>
      </c>
      <c r="J57" s="428" t="s">
        <v>74</v>
      </c>
      <c r="N57" s="431"/>
      <c r="O57" s="489">
        <v>0</v>
      </c>
      <c r="P57" s="428" t="s">
        <v>73</v>
      </c>
      <c r="Q57" s="488">
        <v>0</v>
      </c>
      <c r="R57" s="428" t="s">
        <v>71</v>
      </c>
      <c r="S57" s="488">
        <v>0</v>
      </c>
      <c r="T57" s="428" t="s">
        <v>71</v>
      </c>
      <c r="U57" s="488">
        <f t="shared" si="20"/>
        <v>0</v>
      </c>
      <c r="V57" s="428" t="s">
        <v>74</v>
      </c>
    </row>
    <row r="58" spans="1:22" s="364" customFormat="1" ht="15.75" customHeight="1" x14ac:dyDescent="0.25">
      <c r="A58" s="490"/>
      <c r="B58" s="431"/>
      <c r="C58" s="487">
        <v>0</v>
      </c>
      <c r="D58" s="428" t="s">
        <v>73</v>
      </c>
      <c r="E58" s="488">
        <v>0</v>
      </c>
      <c r="F58" s="428" t="s">
        <v>71</v>
      </c>
      <c r="G58" s="488">
        <v>0</v>
      </c>
      <c r="H58" s="428" t="s">
        <v>71</v>
      </c>
      <c r="I58" s="488">
        <f t="shared" si="19"/>
        <v>0</v>
      </c>
      <c r="J58" s="428" t="s">
        <v>74</v>
      </c>
      <c r="N58" s="431"/>
      <c r="O58" s="489">
        <v>0</v>
      </c>
      <c r="P58" s="428" t="s">
        <v>73</v>
      </c>
      <c r="Q58" s="488">
        <v>0</v>
      </c>
      <c r="R58" s="428" t="s">
        <v>71</v>
      </c>
      <c r="S58" s="488">
        <v>0</v>
      </c>
      <c r="T58" s="428" t="s">
        <v>71</v>
      </c>
      <c r="U58" s="488">
        <f t="shared" si="20"/>
        <v>0</v>
      </c>
      <c r="V58" s="428" t="s">
        <v>74</v>
      </c>
    </row>
    <row r="59" spans="1:22" s="364" customFormat="1" ht="15.75" customHeight="1" x14ac:dyDescent="0.25">
      <c r="A59" s="490"/>
      <c r="B59" s="431"/>
      <c r="C59" s="487">
        <v>0</v>
      </c>
      <c r="D59" s="428" t="s">
        <v>73</v>
      </c>
      <c r="E59" s="488">
        <v>0</v>
      </c>
      <c r="F59" s="428" t="s">
        <v>71</v>
      </c>
      <c r="G59" s="488">
        <v>0</v>
      </c>
      <c r="H59" s="428" t="s">
        <v>71</v>
      </c>
      <c r="I59" s="488">
        <f t="shared" si="19"/>
        <v>0</v>
      </c>
      <c r="J59" s="428" t="s">
        <v>74</v>
      </c>
      <c r="N59" s="431"/>
      <c r="O59" s="489">
        <v>0</v>
      </c>
      <c r="P59" s="428" t="s">
        <v>73</v>
      </c>
      <c r="Q59" s="488">
        <v>0</v>
      </c>
      <c r="R59" s="428" t="s">
        <v>71</v>
      </c>
      <c r="S59" s="488">
        <v>0</v>
      </c>
      <c r="T59" s="428" t="s">
        <v>71</v>
      </c>
      <c r="U59" s="488">
        <f t="shared" si="20"/>
        <v>0</v>
      </c>
      <c r="V59" s="428" t="s">
        <v>74</v>
      </c>
    </row>
    <row r="60" spans="1:22" s="364" customFormat="1" ht="15.75" customHeight="1" x14ac:dyDescent="0.25">
      <c r="A60" s="490"/>
      <c r="B60" s="491"/>
      <c r="C60" s="487">
        <v>0</v>
      </c>
      <c r="D60" s="428" t="s">
        <v>73</v>
      </c>
      <c r="E60" s="488">
        <v>0</v>
      </c>
      <c r="F60" s="428" t="s">
        <v>71</v>
      </c>
      <c r="G60" s="488">
        <v>0</v>
      </c>
      <c r="H60" s="428" t="s">
        <v>71</v>
      </c>
      <c r="I60" s="488">
        <f t="shared" si="19"/>
        <v>0</v>
      </c>
      <c r="J60" s="428" t="s">
        <v>74</v>
      </c>
      <c r="N60" s="491"/>
      <c r="O60" s="489">
        <v>0</v>
      </c>
      <c r="P60" s="428" t="s">
        <v>73</v>
      </c>
      <c r="Q60" s="488">
        <v>0</v>
      </c>
      <c r="R60" s="428" t="s">
        <v>71</v>
      </c>
      <c r="S60" s="488">
        <v>0</v>
      </c>
      <c r="T60" s="428" t="s">
        <v>71</v>
      </c>
      <c r="U60" s="488">
        <f t="shared" si="20"/>
        <v>0</v>
      </c>
      <c r="V60" s="428" t="s">
        <v>74</v>
      </c>
    </row>
    <row r="61" spans="1:22" s="364" customFormat="1" ht="15.75" customHeight="1" x14ac:dyDescent="0.25">
      <c r="A61" s="490"/>
      <c r="B61" s="492"/>
      <c r="C61" s="492"/>
      <c r="D61" s="492"/>
      <c r="E61" s="492"/>
      <c r="F61" s="492"/>
      <c r="G61" s="406" t="s">
        <v>107</v>
      </c>
      <c r="H61" s="492"/>
      <c r="I61" s="493">
        <f>SUM(I40:I60)</f>
        <v>0</v>
      </c>
      <c r="J61" s="494" t="s">
        <v>74</v>
      </c>
      <c r="N61" s="492"/>
      <c r="O61" s="492"/>
      <c r="P61" s="492"/>
      <c r="Q61" s="492"/>
      <c r="R61" s="492"/>
      <c r="S61" s="406" t="s">
        <v>107</v>
      </c>
      <c r="T61" s="492"/>
      <c r="U61" s="493">
        <f>SUM(U40:U60)</f>
        <v>0</v>
      </c>
      <c r="V61" s="494" t="s">
        <v>74</v>
      </c>
    </row>
    <row r="62" spans="1:22" s="364" customFormat="1" ht="15.75" customHeight="1" x14ac:dyDescent="0.25">
      <c r="A62" s="381"/>
    </row>
    <row r="63" spans="1:22" s="364" customFormat="1" ht="15.75" customHeight="1" x14ac:dyDescent="0.25">
      <c r="A63" s="381"/>
      <c r="B63" s="404" t="s">
        <v>275</v>
      </c>
      <c r="C63" s="405" t="s">
        <v>213</v>
      </c>
      <c r="D63" s="405"/>
      <c r="E63" s="405" t="s">
        <v>214</v>
      </c>
      <c r="F63" s="405"/>
      <c r="G63" s="405" t="s">
        <v>216</v>
      </c>
      <c r="H63" s="405"/>
      <c r="I63" s="405" t="s">
        <v>259</v>
      </c>
      <c r="J63" s="405"/>
    </row>
    <row r="64" spans="1:22" s="364" customFormat="1" ht="15.75" customHeight="1" x14ac:dyDescent="0.25">
      <c r="A64" s="381"/>
      <c r="B64" s="410"/>
      <c r="C64" s="486"/>
      <c r="D64" s="486"/>
      <c r="E64" s="486"/>
      <c r="F64" s="486"/>
      <c r="G64" s="486"/>
      <c r="H64" s="486"/>
      <c r="I64" s="486"/>
      <c r="J64" s="486"/>
    </row>
    <row r="65" spans="1:10" s="364" customFormat="1" ht="15.75" customHeight="1" x14ac:dyDescent="0.25">
      <c r="B65" s="431"/>
      <c r="C65" s="432">
        <v>0</v>
      </c>
      <c r="D65" s="428" t="s">
        <v>73</v>
      </c>
      <c r="E65" s="433">
        <v>0</v>
      </c>
      <c r="F65" s="428" t="s">
        <v>71</v>
      </c>
      <c r="G65" s="433">
        <v>0</v>
      </c>
      <c r="H65" s="428" t="s">
        <v>71</v>
      </c>
      <c r="I65" s="433">
        <f>C65*E65*G65</f>
        <v>0</v>
      </c>
      <c r="J65" s="428" t="s">
        <v>74</v>
      </c>
    </row>
    <row r="66" spans="1:10" s="364" customFormat="1" ht="15.75" customHeight="1" x14ac:dyDescent="0.25">
      <c r="B66" s="431"/>
      <c r="C66" s="432">
        <v>0</v>
      </c>
      <c r="D66" s="428" t="s">
        <v>73</v>
      </c>
      <c r="E66" s="433">
        <v>0</v>
      </c>
      <c r="F66" s="428" t="s">
        <v>71</v>
      </c>
      <c r="G66" s="433">
        <v>0</v>
      </c>
      <c r="H66" s="428" t="s">
        <v>71</v>
      </c>
      <c r="I66" s="433">
        <f t="shared" ref="I66:I85" si="21">C66*E66*G66</f>
        <v>0</v>
      </c>
      <c r="J66" s="428" t="s">
        <v>74</v>
      </c>
    </row>
    <row r="67" spans="1:10" s="364" customFormat="1" ht="15.75" customHeight="1" x14ac:dyDescent="0.25">
      <c r="A67" s="1223" t="s">
        <v>260</v>
      </c>
      <c r="B67" s="431"/>
      <c r="C67" s="432">
        <v>0</v>
      </c>
      <c r="D67" s="428" t="s">
        <v>73</v>
      </c>
      <c r="E67" s="433">
        <v>0</v>
      </c>
      <c r="F67" s="428" t="s">
        <v>71</v>
      </c>
      <c r="G67" s="433">
        <v>0</v>
      </c>
      <c r="H67" s="428" t="s">
        <v>71</v>
      </c>
      <c r="I67" s="433">
        <f t="shared" si="21"/>
        <v>0</v>
      </c>
      <c r="J67" s="428" t="s">
        <v>74</v>
      </c>
    </row>
    <row r="68" spans="1:10" s="364" customFormat="1" ht="15.75" customHeight="1" x14ac:dyDescent="0.25">
      <c r="A68" s="1223"/>
      <c r="B68" s="431"/>
      <c r="C68" s="432">
        <v>0</v>
      </c>
      <c r="D68" s="428" t="s">
        <v>73</v>
      </c>
      <c r="E68" s="433">
        <v>0</v>
      </c>
      <c r="F68" s="428" t="s">
        <v>71</v>
      </c>
      <c r="G68" s="433">
        <v>0</v>
      </c>
      <c r="H68" s="428" t="s">
        <v>71</v>
      </c>
      <c r="I68" s="433">
        <f t="shared" si="21"/>
        <v>0</v>
      </c>
      <c r="J68" s="428" t="s">
        <v>74</v>
      </c>
    </row>
    <row r="69" spans="1:10" s="364" customFormat="1" ht="15.75" customHeight="1" x14ac:dyDescent="0.25">
      <c r="A69" s="1223"/>
      <c r="B69" s="431"/>
      <c r="C69" s="432">
        <v>0</v>
      </c>
      <c r="D69" s="428" t="s">
        <v>73</v>
      </c>
      <c r="E69" s="433">
        <v>0</v>
      </c>
      <c r="F69" s="428" t="s">
        <v>71</v>
      </c>
      <c r="G69" s="433">
        <v>0</v>
      </c>
      <c r="H69" s="428" t="s">
        <v>71</v>
      </c>
      <c r="I69" s="433">
        <f t="shared" si="21"/>
        <v>0</v>
      </c>
      <c r="J69" s="428" t="s">
        <v>74</v>
      </c>
    </row>
    <row r="70" spans="1:10" s="364" customFormat="1" ht="15.75" customHeight="1" x14ac:dyDescent="0.25">
      <c r="A70" s="1223"/>
      <c r="B70" s="431"/>
      <c r="C70" s="432">
        <v>0</v>
      </c>
      <c r="D70" s="428" t="s">
        <v>73</v>
      </c>
      <c r="E70" s="433">
        <v>0</v>
      </c>
      <c r="F70" s="428" t="s">
        <v>71</v>
      </c>
      <c r="G70" s="433">
        <v>0</v>
      </c>
      <c r="H70" s="428" t="s">
        <v>71</v>
      </c>
      <c r="I70" s="433">
        <f t="shared" si="21"/>
        <v>0</v>
      </c>
      <c r="J70" s="428" t="s">
        <v>74</v>
      </c>
    </row>
    <row r="71" spans="1:10" s="364" customFormat="1" ht="15.75" customHeight="1" x14ac:dyDescent="0.25">
      <c r="A71" s="1223"/>
      <c r="B71" s="431"/>
      <c r="C71" s="432">
        <v>0</v>
      </c>
      <c r="D71" s="428" t="s">
        <v>73</v>
      </c>
      <c r="E71" s="433">
        <v>0</v>
      </c>
      <c r="F71" s="428" t="s">
        <v>71</v>
      </c>
      <c r="G71" s="433">
        <v>0</v>
      </c>
      <c r="H71" s="428" t="s">
        <v>71</v>
      </c>
      <c r="I71" s="433">
        <f t="shared" si="21"/>
        <v>0</v>
      </c>
      <c r="J71" s="428" t="s">
        <v>74</v>
      </c>
    </row>
    <row r="72" spans="1:10" s="364" customFormat="1" ht="15.75" customHeight="1" x14ac:dyDescent="0.25">
      <c r="A72" s="1223"/>
      <c r="B72" s="431"/>
      <c r="C72" s="432">
        <v>0</v>
      </c>
      <c r="D72" s="428" t="s">
        <v>73</v>
      </c>
      <c r="E72" s="433">
        <v>0</v>
      </c>
      <c r="F72" s="428" t="s">
        <v>71</v>
      </c>
      <c r="G72" s="433">
        <v>0</v>
      </c>
      <c r="H72" s="428" t="s">
        <v>71</v>
      </c>
      <c r="I72" s="433">
        <f t="shared" si="21"/>
        <v>0</v>
      </c>
      <c r="J72" s="428" t="s">
        <v>74</v>
      </c>
    </row>
    <row r="73" spans="1:10" s="364" customFormat="1" ht="15.75" customHeight="1" x14ac:dyDescent="0.25">
      <c r="A73" s="1223"/>
      <c r="B73" s="431"/>
      <c r="C73" s="432">
        <v>0</v>
      </c>
      <c r="D73" s="428" t="s">
        <v>73</v>
      </c>
      <c r="E73" s="433">
        <v>0</v>
      </c>
      <c r="F73" s="428" t="s">
        <v>71</v>
      </c>
      <c r="G73" s="433">
        <v>0</v>
      </c>
      <c r="H73" s="428" t="s">
        <v>71</v>
      </c>
      <c r="I73" s="433">
        <f t="shared" si="21"/>
        <v>0</v>
      </c>
      <c r="J73" s="428" t="s">
        <v>74</v>
      </c>
    </row>
    <row r="74" spans="1:10" s="364" customFormat="1" ht="15.75" customHeight="1" x14ac:dyDescent="0.25">
      <c r="A74" s="1223"/>
      <c r="B74" s="431"/>
      <c r="C74" s="432">
        <v>0</v>
      </c>
      <c r="D74" s="428" t="s">
        <v>73</v>
      </c>
      <c r="E74" s="433">
        <v>0</v>
      </c>
      <c r="F74" s="428" t="s">
        <v>71</v>
      </c>
      <c r="G74" s="433">
        <v>0</v>
      </c>
      <c r="H74" s="428" t="s">
        <v>71</v>
      </c>
      <c r="I74" s="433">
        <f t="shared" si="21"/>
        <v>0</v>
      </c>
      <c r="J74" s="428" t="s">
        <v>74</v>
      </c>
    </row>
    <row r="75" spans="1:10" s="364" customFormat="1" ht="15.75" customHeight="1" x14ac:dyDescent="0.25">
      <c r="A75" s="1223"/>
      <c r="B75" s="431"/>
      <c r="C75" s="432">
        <v>0</v>
      </c>
      <c r="D75" s="428" t="s">
        <v>73</v>
      </c>
      <c r="E75" s="433">
        <v>0</v>
      </c>
      <c r="F75" s="428" t="s">
        <v>71</v>
      </c>
      <c r="G75" s="433">
        <v>0</v>
      </c>
      <c r="H75" s="428" t="s">
        <v>71</v>
      </c>
      <c r="I75" s="433">
        <f t="shared" si="21"/>
        <v>0</v>
      </c>
      <c r="J75" s="428" t="s">
        <v>74</v>
      </c>
    </row>
    <row r="76" spans="1:10" s="364" customFormat="1" ht="15.75" customHeight="1" x14ac:dyDescent="0.25">
      <c r="A76" s="1223"/>
      <c r="B76" s="431"/>
      <c r="C76" s="432">
        <v>0</v>
      </c>
      <c r="D76" s="428" t="s">
        <v>73</v>
      </c>
      <c r="E76" s="433">
        <v>0</v>
      </c>
      <c r="F76" s="428" t="s">
        <v>71</v>
      </c>
      <c r="G76" s="433">
        <v>0</v>
      </c>
      <c r="H76" s="428" t="s">
        <v>71</v>
      </c>
      <c r="I76" s="433">
        <f t="shared" si="21"/>
        <v>0</v>
      </c>
      <c r="J76" s="428" t="s">
        <v>74</v>
      </c>
    </row>
    <row r="77" spans="1:10" s="364" customFormat="1" ht="15.75" customHeight="1" x14ac:dyDescent="0.25">
      <c r="A77" s="1223"/>
      <c r="B77" s="431"/>
      <c r="C77" s="432">
        <v>0</v>
      </c>
      <c r="D77" s="428" t="s">
        <v>73</v>
      </c>
      <c r="E77" s="433">
        <v>0</v>
      </c>
      <c r="F77" s="428" t="s">
        <v>71</v>
      </c>
      <c r="G77" s="433">
        <v>0</v>
      </c>
      <c r="H77" s="428" t="s">
        <v>71</v>
      </c>
      <c r="I77" s="433">
        <f t="shared" si="21"/>
        <v>0</v>
      </c>
      <c r="J77" s="428" t="s">
        <v>74</v>
      </c>
    </row>
    <row r="78" spans="1:10" s="364" customFormat="1" ht="15.75" customHeight="1" x14ac:dyDescent="0.25">
      <c r="A78" s="1223"/>
      <c r="B78" s="431"/>
      <c r="C78" s="432">
        <v>0</v>
      </c>
      <c r="D78" s="428" t="s">
        <v>73</v>
      </c>
      <c r="E78" s="433">
        <v>0</v>
      </c>
      <c r="F78" s="428" t="s">
        <v>71</v>
      </c>
      <c r="G78" s="433">
        <v>0</v>
      </c>
      <c r="H78" s="428" t="s">
        <v>71</v>
      </c>
      <c r="I78" s="433">
        <f t="shared" si="21"/>
        <v>0</v>
      </c>
      <c r="J78" s="428" t="s">
        <v>74</v>
      </c>
    </row>
    <row r="79" spans="1:10" s="364" customFormat="1" ht="15.75" customHeight="1" x14ac:dyDescent="0.25">
      <c r="A79" s="1223"/>
      <c r="B79" s="431"/>
      <c r="C79" s="432">
        <v>0</v>
      </c>
      <c r="D79" s="428" t="s">
        <v>73</v>
      </c>
      <c r="E79" s="433">
        <v>0</v>
      </c>
      <c r="F79" s="428" t="s">
        <v>71</v>
      </c>
      <c r="G79" s="433">
        <v>0</v>
      </c>
      <c r="H79" s="428" t="s">
        <v>71</v>
      </c>
      <c r="I79" s="433">
        <f t="shared" si="21"/>
        <v>0</v>
      </c>
      <c r="J79" s="428" t="s">
        <v>74</v>
      </c>
    </row>
    <row r="80" spans="1:10" s="364" customFormat="1" ht="15.75" customHeight="1" x14ac:dyDescent="0.25">
      <c r="A80" s="1223"/>
      <c r="B80" s="431"/>
      <c r="C80" s="432">
        <v>0</v>
      </c>
      <c r="D80" s="428" t="s">
        <v>73</v>
      </c>
      <c r="E80" s="433">
        <v>0</v>
      </c>
      <c r="F80" s="428" t="s">
        <v>71</v>
      </c>
      <c r="G80" s="433">
        <v>0</v>
      </c>
      <c r="H80" s="428" t="s">
        <v>71</v>
      </c>
      <c r="I80" s="433">
        <f t="shared" si="21"/>
        <v>0</v>
      </c>
      <c r="J80" s="428" t="s">
        <v>74</v>
      </c>
    </row>
    <row r="81" spans="1:29" s="364" customFormat="1" ht="15.75" customHeight="1" x14ac:dyDescent="0.25">
      <c r="A81" s="1223"/>
      <c r="B81" s="431"/>
      <c r="C81" s="432">
        <v>0</v>
      </c>
      <c r="D81" s="428" t="s">
        <v>73</v>
      </c>
      <c r="E81" s="433">
        <v>0</v>
      </c>
      <c r="F81" s="428" t="s">
        <v>71</v>
      </c>
      <c r="G81" s="433">
        <v>0</v>
      </c>
      <c r="H81" s="428" t="s">
        <v>71</v>
      </c>
      <c r="I81" s="433">
        <f t="shared" si="21"/>
        <v>0</v>
      </c>
      <c r="J81" s="428" t="s">
        <v>74</v>
      </c>
    </row>
    <row r="82" spans="1:29" s="364" customFormat="1" ht="15.75" customHeight="1" x14ac:dyDescent="0.25">
      <c r="A82" s="1223"/>
      <c r="B82" s="431"/>
      <c r="C82" s="432">
        <v>0</v>
      </c>
      <c r="D82" s="428" t="s">
        <v>73</v>
      </c>
      <c r="E82" s="433">
        <v>0</v>
      </c>
      <c r="F82" s="428" t="s">
        <v>71</v>
      </c>
      <c r="G82" s="433">
        <v>0</v>
      </c>
      <c r="H82" s="428" t="s">
        <v>71</v>
      </c>
      <c r="I82" s="433">
        <f t="shared" si="21"/>
        <v>0</v>
      </c>
      <c r="J82" s="428" t="s">
        <v>74</v>
      </c>
    </row>
    <row r="83" spans="1:29" s="364" customFormat="1" ht="15.75" customHeight="1" x14ac:dyDescent="0.25">
      <c r="A83" s="1223"/>
      <c r="B83" s="431"/>
      <c r="C83" s="432">
        <v>0</v>
      </c>
      <c r="D83" s="428" t="s">
        <v>73</v>
      </c>
      <c r="E83" s="433">
        <v>0</v>
      </c>
      <c r="F83" s="428" t="s">
        <v>71</v>
      </c>
      <c r="G83" s="433">
        <v>0</v>
      </c>
      <c r="H83" s="428" t="s">
        <v>71</v>
      </c>
      <c r="I83" s="433">
        <f t="shared" si="21"/>
        <v>0</v>
      </c>
      <c r="J83" s="428" t="s">
        <v>74</v>
      </c>
    </row>
    <row r="84" spans="1:29" s="364" customFormat="1" ht="15.75" customHeight="1" x14ac:dyDescent="0.25">
      <c r="A84" s="1223"/>
      <c r="B84" s="431"/>
      <c r="C84" s="432">
        <v>0</v>
      </c>
      <c r="D84" s="428" t="s">
        <v>73</v>
      </c>
      <c r="E84" s="433">
        <v>0</v>
      </c>
      <c r="F84" s="428" t="s">
        <v>71</v>
      </c>
      <c r="G84" s="433">
        <v>0</v>
      </c>
      <c r="H84" s="428" t="s">
        <v>71</v>
      </c>
      <c r="I84" s="433">
        <f t="shared" si="21"/>
        <v>0</v>
      </c>
      <c r="J84" s="428" t="s">
        <v>74</v>
      </c>
    </row>
    <row r="85" spans="1:29" s="364" customFormat="1" ht="15.75" customHeight="1" x14ac:dyDescent="0.25">
      <c r="A85" s="1223"/>
      <c r="B85" s="491"/>
      <c r="C85" s="495">
        <v>0</v>
      </c>
      <c r="D85" s="428" t="s">
        <v>73</v>
      </c>
      <c r="E85" s="496">
        <v>0</v>
      </c>
      <c r="F85" s="428" t="s">
        <v>71</v>
      </c>
      <c r="G85" s="496">
        <v>0</v>
      </c>
      <c r="H85" s="428" t="s">
        <v>71</v>
      </c>
      <c r="I85" s="496">
        <f t="shared" si="21"/>
        <v>0</v>
      </c>
      <c r="J85" s="428" t="s">
        <v>74</v>
      </c>
    </row>
    <row r="86" spans="1:29" s="364" customFormat="1" ht="15.75" customHeight="1" x14ac:dyDescent="0.25">
      <c r="A86" s="1223"/>
      <c r="B86" s="492"/>
      <c r="C86" s="492"/>
      <c r="D86" s="492"/>
      <c r="E86" s="492"/>
      <c r="F86" s="492"/>
      <c r="G86" s="406" t="s">
        <v>107</v>
      </c>
      <c r="H86" s="492"/>
      <c r="I86" s="497">
        <f>SUM(I65:I85)</f>
        <v>0</v>
      </c>
      <c r="J86" s="494" t="s">
        <v>74</v>
      </c>
    </row>
    <row r="87" spans="1:29" s="364" customFormat="1" ht="15.75" customHeight="1" x14ac:dyDescent="0.25">
      <c r="A87" s="1223"/>
      <c r="B87" s="416"/>
      <c r="C87" s="416"/>
      <c r="D87" s="416"/>
      <c r="E87" s="416"/>
      <c r="F87" s="416"/>
      <c r="G87" s="416"/>
      <c r="H87" s="416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/>
      <c r="V87" s="416"/>
      <c r="W87" s="416"/>
      <c r="X87" s="416"/>
      <c r="Y87" s="416"/>
      <c r="Z87" s="416"/>
      <c r="AA87" s="416"/>
      <c r="AB87" s="416"/>
      <c r="AC87" s="416"/>
    </row>
    <row r="88" spans="1:29" s="364" customFormat="1" ht="15.75" customHeight="1" x14ac:dyDescent="0.25">
      <c r="A88" s="1223"/>
      <c r="B88" s="355" t="s">
        <v>276</v>
      </c>
      <c r="C88" s="498"/>
      <c r="D88" s="498"/>
      <c r="E88" s="498"/>
      <c r="F88" s="498"/>
      <c r="G88" s="415"/>
      <c r="H88" s="415"/>
      <c r="I88" s="499"/>
      <c r="J88" s="416"/>
      <c r="K88" s="416"/>
      <c r="L88" s="416"/>
      <c r="M88" s="416"/>
      <c r="N88" s="1228" t="s">
        <v>211</v>
      </c>
      <c r="O88" s="1228"/>
      <c r="P88" s="1228"/>
      <c r="Q88" s="416"/>
      <c r="R88" s="416"/>
      <c r="S88" s="416"/>
      <c r="T88" s="416"/>
      <c r="U88" s="416"/>
      <c r="V88" s="416"/>
      <c r="W88" s="416"/>
      <c r="X88" s="416"/>
      <c r="Y88" s="416"/>
      <c r="Z88" s="416"/>
      <c r="AA88" s="416"/>
      <c r="AB88" s="416"/>
      <c r="AC88" s="416"/>
    </row>
    <row r="89" spans="1:29" s="364" customFormat="1" ht="15.75" customHeight="1" x14ac:dyDescent="0.25">
      <c r="A89" s="1223"/>
      <c r="B89" s="419"/>
      <c r="C89" s="414"/>
      <c r="D89" s="414"/>
      <c r="E89" s="414"/>
      <c r="F89" s="414"/>
      <c r="G89" s="415"/>
      <c r="H89" s="415"/>
      <c r="I89" s="416"/>
      <c r="J89" s="500"/>
      <c r="K89" s="416"/>
      <c r="L89" s="499"/>
      <c r="M89" s="416"/>
      <c r="N89" s="1229"/>
      <c r="O89" s="1229"/>
      <c r="P89" s="1229"/>
      <c r="Q89" s="416"/>
      <c r="R89" s="416"/>
      <c r="S89" s="416"/>
      <c r="T89" s="416"/>
      <c r="U89" s="416"/>
      <c r="V89" s="416"/>
      <c r="W89" s="416"/>
      <c r="X89" s="416"/>
      <c r="Y89" s="416"/>
      <c r="Z89" s="416"/>
      <c r="AA89" s="416"/>
      <c r="AB89" s="416"/>
      <c r="AC89" s="416"/>
    </row>
    <row r="90" spans="1:29" s="364" customFormat="1" ht="15.75" customHeight="1" x14ac:dyDescent="0.25">
      <c r="A90" s="1223"/>
      <c r="B90" s="419"/>
      <c r="C90" s="414"/>
      <c r="D90" s="414"/>
      <c r="E90" s="414"/>
      <c r="F90" s="414"/>
      <c r="G90" s="415"/>
      <c r="H90" s="415"/>
      <c r="I90" s="416"/>
      <c r="J90" s="500"/>
      <c r="K90" s="416"/>
      <c r="L90" s="499"/>
      <c r="M90" s="416"/>
      <c r="N90" s="416"/>
      <c r="O90" s="416"/>
      <c r="P90" s="416"/>
      <c r="Q90" s="416"/>
      <c r="R90" s="416"/>
      <c r="S90" s="416"/>
      <c r="T90" s="416"/>
      <c r="U90" s="416"/>
      <c r="V90" s="416"/>
      <c r="W90" s="416"/>
      <c r="X90" s="416"/>
      <c r="Y90" s="416"/>
      <c r="Z90" s="416"/>
      <c r="AA90" s="416"/>
      <c r="AB90" s="416"/>
      <c r="AC90" s="416"/>
    </row>
    <row r="91" spans="1:29" s="364" customFormat="1" ht="15.75" customHeight="1" x14ac:dyDescent="0.25">
      <c r="A91" s="1223"/>
      <c r="B91" s="419"/>
      <c r="C91" s="414"/>
      <c r="D91" s="414"/>
      <c r="E91" s="414"/>
      <c r="F91" s="414"/>
      <c r="G91" s="415"/>
      <c r="H91" s="415"/>
      <c r="I91" s="416"/>
      <c r="J91" s="500"/>
      <c r="K91" s="416"/>
      <c r="L91" s="499"/>
      <c r="M91" s="416"/>
      <c r="N91" s="416"/>
      <c r="O91" s="416"/>
      <c r="P91" s="416"/>
      <c r="Q91" s="416"/>
      <c r="R91" s="416"/>
      <c r="S91" s="416"/>
      <c r="T91" s="416"/>
      <c r="U91" s="416"/>
      <c r="V91" s="416"/>
      <c r="W91" s="416"/>
      <c r="X91" s="416"/>
      <c r="Y91" s="416"/>
      <c r="Z91" s="416"/>
      <c r="AA91" s="416"/>
      <c r="AB91" s="416"/>
      <c r="AC91" s="416"/>
    </row>
    <row r="92" spans="1:29" s="364" customFormat="1" ht="15.75" customHeight="1" x14ac:dyDescent="0.25">
      <c r="A92" s="1223"/>
      <c r="B92" s="403" t="s">
        <v>212</v>
      </c>
      <c r="C92" s="1214" t="s">
        <v>213</v>
      </c>
      <c r="D92" s="1215"/>
      <c r="E92" s="1214" t="s">
        <v>214</v>
      </c>
      <c r="F92" s="1215"/>
      <c r="G92" s="1214" t="s">
        <v>215</v>
      </c>
      <c r="H92" s="1215"/>
      <c r="I92" s="1214" t="s">
        <v>216</v>
      </c>
      <c r="J92" s="1215"/>
      <c r="K92" s="1227"/>
      <c r="L92" s="1227"/>
      <c r="M92" s="1227"/>
      <c r="N92" s="1227"/>
      <c r="O92" s="1214" t="s">
        <v>217</v>
      </c>
      <c r="P92" s="1215"/>
      <c r="Q92" s="1214" t="s">
        <v>218</v>
      </c>
      <c r="R92" s="1215"/>
      <c r="S92" s="501"/>
      <c r="T92" s="424"/>
      <c r="U92" s="424"/>
      <c r="V92" s="424"/>
      <c r="W92" s="424"/>
      <c r="X92" s="424"/>
      <c r="Y92" s="424"/>
      <c r="Z92" s="424"/>
      <c r="AA92" s="424"/>
      <c r="AB92" s="424"/>
      <c r="AC92" s="424"/>
    </row>
    <row r="93" spans="1:29" s="364" customFormat="1" ht="15.75" customHeight="1" x14ac:dyDescent="0.25">
      <c r="A93" s="1223"/>
      <c r="B93" s="410" t="s">
        <v>222</v>
      </c>
      <c r="C93" s="486"/>
      <c r="D93" s="486"/>
      <c r="E93" s="486"/>
      <c r="F93" s="486"/>
      <c r="G93" s="486"/>
      <c r="H93" s="486"/>
      <c r="I93" s="486"/>
      <c r="J93" s="486"/>
      <c r="K93" s="485"/>
      <c r="L93" s="485"/>
      <c r="M93" s="485"/>
      <c r="N93" s="485"/>
      <c r="O93" s="502"/>
      <c r="P93" s="503"/>
      <c r="Q93" s="502"/>
      <c r="R93" s="504"/>
      <c r="S93" s="505"/>
    </row>
    <row r="94" spans="1:29" s="364" customFormat="1" ht="15.75" customHeight="1" x14ac:dyDescent="0.25">
      <c r="A94" s="1223"/>
      <c r="B94" s="410"/>
      <c r="C94" s="486"/>
      <c r="D94" s="485"/>
      <c r="E94" s="486"/>
      <c r="F94" s="485"/>
      <c r="G94" s="486"/>
      <c r="H94" s="485"/>
      <c r="I94" s="486"/>
      <c r="J94" s="485"/>
      <c r="K94" s="485"/>
      <c r="L94" s="485"/>
      <c r="M94" s="485"/>
      <c r="N94" s="485"/>
      <c r="O94" s="502"/>
      <c r="P94" s="503"/>
      <c r="Q94" s="502"/>
      <c r="R94" s="504"/>
      <c r="S94" s="505"/>
    </row>
    <row r="95" spans="1:29" s="364" customFormat="1" ht="15.75" customHeight="1" x14ac:dyDescent="0.25">
      <c r="A95" s="1223"/>
      <c r="B95" s="431"/>
      <c r="C95" s="432">
        <v>0</v>
      </c>
      <c r="D95" s="428" t="s">
        <v>73</v>
      </c>
      <c r="E95" s="433">
        <v>0</v>
      </c>
      <c r="F95" s="428" t="s">
        <v>71</v>
      </c>
      <c r="G95" s="433">
        <v>0</v>
      </c>
      <c r="H95" s="428" t="s">
        <v>71</v>
      </c>
      <c r="I95" s="433">
        <v>0</v>
      </c>
      <c r="J95" s="428" t="s">
        <v>71</v>
      </c>
      <c r="K95" s="506"/>
      <c r="L95" s="507"/>
      <c r="M95" s="507"/>
      <c r="N95" s="508"/>
      <c r="O95" s="434">
        <f t="shared" ref="O95:O101" si="22">C95*E95*G95</f>
        <v>0</v>
      </c>
      <c r="P95" s="509" t="s">
        <v>74</v>
      </c>
      <c r="Q95" s="434">
        <f t="shared" ref="Q95:Q101" si="23">C95*E95*G95*I95</f>
        <v>0</v>
      </c>
      <c r="R95" s="509" t="s">
        <v>209</v>
      </c>
      <c r="S95" s="505"/>
      <c r="T95" s="510"/>
    </row>
    <row r="96" spans="1:29" s="364" customFormat="1" ht="15.75" customHeight="1" x14ac:dyDescent="0.25">
      <c r="A96" s="1223"/>
      <c r="B96" s="431"/>
      <c r="C96" s="432">
        <v>0</v>
      </c>
      <c r="D96" s="428" t="s">
        <v>73</v>
      </c>
      <c r="E96" s="433">
        <v>0</v>
      </c>
      <c r="F96" s="428" t="s">
        <v>71</v>
      </c>
      <c r="G96" s="433">
        <v>0</v>
      </c>
      <c r="H96" s="428" t="s">
        <v>71</v>
      </c>
      <c r="I96" s="433">
        <v>0</v>
      </c>
      <c r="J96" s="428" t="s">
        <v>71</v>
      </c>
      <c r="K96" s="506"/>
      <c r="L96" s="507"/>
      <c r="M96" s="507"/>
      <c r="N96" s="508"/>
      <c r="O96" s="434">
        <f t="shared" si="22"/>
        <v>0</v>
      </c>
      <c r="P96" s="509" t="s">
        <v>74</v>
      </c>
      <c r="Q96" s="434">
        <f t="shared" si="23"/>
        <v>0</v>
      </c>
      <c r="R96" s="509" t="s">
        <v>209</v>
      </c>
      <c r="S96" s="505"/>
    </row>
    <row r="97" spans="1:36" s="364" customFormat="1" ht="15.75" customHeight="1" x14ac:dyDescent="0.25">
      <c r="A97" s="1223"/>
      <c r="B97" s="431"/>
      <c r="C97" s="432">
        <v>0</v>
      </c>
      <c r="D97" s="428" t="s">
        <v>73</v>
      </c>
      <c r="E97" s="433">
        <v>0</v>
      </c>
      <c r="F97" s="428" t="s">
        <v>71</v>
      </c>
      <c r="G97" s="433">
        <v>0</v>
      </c>
      <c r="H97" s="428" t="s">
        <v>71</v>
      </c>
      <c r="I97" s="433">
        <v>0</v>
      </c>
      <c r="J97" s="428" t="s">
        <v>71</v>
      </c>
      <c r="K97" s="506"/>
      <c r="L97" s="507"/>
      <c r="M97" s="507"/>
      <c r="N97" s="508"/>
      <c r="O97" s="434">
        <f t="shared" si="22"/>
        <v>0</v>
      </c>
      <c r="P97" s="509" t="s">
        <v>74</v>
      </c>
      <c r="Q97" s="434">
        <f t="shared" si="23"/>
        <v>0</v>
      </c>
      <c r="R97" s="509" t="s">
        <v>209</v>
      </c>
      <c r="S97" s="505"/>
    </row>
    <row r="98" spans="1:36" s="364" customFormat="1" ht="15.75" customHeight="1" x14ac:dyDescent="0.25">
      <c r="A98" s="1223"/>
      <c r="B98" s="431"/>
      <c r="C98" s="432">
        <v>0</v>
      </c>
      <c r="D98" s="428" t="s">
        <v>73</v>
      </c>
      <c r="E98" s="433">
        <v>0</v>
      </c>
      <c r="F98" s="428" t="s">
        <v>71</v>
      </c>
      <c r="G98" s="433">
        <v>0</v>
      </c>
      <c r="H98" s="428" t="s">
        <v>71</v>
      </c>
      <c r="I98" s="433">
        <v>0</v>
      </c>
      <c r="J98" s="428" t="s">
        <v>71</v>
      </c>
      <c r="K98" s="506"/>
      <c r="L98" s="507"/>
      <c r="M98" s="507"/>
      <c r="N98" s="508"/>
      <c r="O98" s="434">
        <f t="shared" si="22"/>
        <v>0</v>
      </c>
      <c r="P98" s="509" t="s">
        <v>74</v>
      </c>
      <c r="Q98" s="434">
        <f t="shared" si="23"/>
        <v>0</v>
      </c>
      <c r="R98" s="509" t="s">
        <v>209</v>
      </c>
      <c r="S98" s="505"/>
    </row>
    <row r="99" spans="1:36" s="364" customFormat="1" ht="15.75" customHeight="1" x14ac:dyDescent="0.25">
      <c r="A99" s="1223"/>
      <c r="B99" s="431"/>
      <c r="C99" s="432">
        <v>0</v>
      </c>
      <c r="D99" s="428" t="s">
        <v>73</v>
      </c>
      <c r="E99" s="433">
        <v>0</v>
      </c>
      <c r="F99" s="428" t="s">
        <v>71</v>
      </c>
      <c r="G99" s="433">
        <v>0</v>
      </c>
      <c r="H99" s="428" t="s">
        <v>71</v>
      </c>
      <c r="I99" s="433">
        <v>0</v>
      </c>
      <c r="J99" s="428" t="s">
        <v>71</v>
      </c>
      <c r="K99" s="506"/>
      <c r="L99" s="507"/>
      <c r="M99" s="507"/>
      <c r="N99" s="508"/>
      <c r="O99" s="434">
        <f t="shared" si="22"/>
        <v>0</v>
      </c>
      <c r="P99" s="509" t="s">
        <v>74</v>
      </c>
      <c r="Q99" s="434">
        <f t="shared" si="23"/>
        <v>0</v>
      </c>
      <c r="R99" s="509" t="s">
        <v>209</v>
      </c>
      <c r="S99" s="505"/>
    </row>
    <row r="100" spans="1:36" s="364" customFormat="1" ht="15.75" customHeight="1" x14ac:dyDescent="0.25">
      <c r="B100" s="431"/>
      <c r="C100" s="432">
        <v>0</v>
      </c>
      <c r="D100" s="428" t="s">
        <v>73</v>
      </c>
      <c r="E100" s="433">
        <v>0</v>
      </c>
      <c r="F100" s="428" t="s">
        <v>71</v>
      </c>
      <c r="G100" s="433">
        <v>0</v>
      </c>
      <c r="H100" s="428" t="s">
        <v>71</v>
      </c>
      <c r="I100" s="433">
        <v>0</v>
      </c>
      <c r="J100" s="428" t="s">
        <v>71</v>
      </c>
      <c r="K100" s="506"/>
      <c r="L100" s="507"/>
      <c r="M100" s="507"/>
      <c r="N100" s="508"/>
      <c r="O100" s="434">
        <f t="shared" si="22"/>
        <v>0</v>
      </c>
      <c r="P100" s="509" t="s">
        <v>74</v>
      </c>
      <c r="Q100" s="434">
        <f t="shared" si="23"/>
        <v>0</v>
      </c>
      <c r="R100" s="509" t="s">
        <v>209</v>
      </c>
      <c r="S100" s="505"/>
    </row>
    <row r="101" spans="1:36" s="364" customFormat="1" ht="15.75" customHeight="1" x14ac:dyDescent="0.25">
      <c r="A101" s="379"/>
      <c r="B101" s="431"/>
      <c r="C101" s="432">
        <v>0</v>
      </c>
      <c r="D101" s="428" t="s">
        <v>73</v>
      </c>
      <c r="E101" s="433">
        <v>0</v>
      </c>
      <c r="F101" s="428" t="s">
        <v>71</v>
      </c>
      <c r="G101" s="433">
        <v>0</v>
      </c>
      <c r="H101" s="428" t="s">
        <v>71</v>
      </c>
      <c r="I101" s="433">
        <v>0</v>
      </c>
      <c r="J101" s="428" t="s">
        <v>71</v>
      </c>
      <c r="K101" s="506"/>
      <c r="L101" s="507"/>
      <c r="M101" s="507"/>
      <c r="N101" s="508"/>
      <c r="O101" s="434">
        <f t="shared" si="22"/>
        <v>0</v>
      </c>
      <c r="P101" s="509" t="s">
        <v>74</v>
      </c>
      <c r="Q101" s="434">
        <f t="shared" si="23"/>
        <v>0</v>
      </c>
      <c r="R101" s="509" t="s">
        <v>209</v>
      </c>
      <c r="S101" s="505"/>
      <c r="AJ101" s="480"/>
    </row>
    <row r="102" spans="1:36" s="364" customFormat="1" ht="15.75" customHeight="1" x14ac:dyDescent="0.25">
      <c r="A102" s="379"/>
      <c r="B102" s="407" t="s">
        <v>248</v>
      </c>
      <c r="C102" s="408"/>
      <c r="D102" s="511"/>
      <c r="E102" s="511"/>
      <c r="F102" s="511"/>
      <c r="G102" s="511"/>
      <c r="H102" s="511"/>
      <c r="I102" s="511"/>
      <c r="J102" s="511"/>
      <c r="K102" s="485"/>
      <c r="L102" s="485"/>
      <c r="M102" s="485"/>
      <c r="N102" s="485"/>
      <c r="O102" s="512"/>
      <c r="P102" s="513"/>
      <c r="Q102" s="512"/>
      <c r="R102" s="513"/>
      <c r="S102" s="505"/>
      <c r="T102" s="510"/>
      <c r="AJ102" s="363"/>
    </row>
    <row r="103" spans="1:36" s="364" customFormat="1" ht="15.75" customHeight="1" x14ac:dyDescent="0.25">
      <c r="A103" s="379"/>
      <c r="B103" s="431"/>
      <c r="C103" s="432">
        <v>0</v>
      </c>
      <c r="D103" s="428" t="s">
        <v>73</v>
      </c>
      <c r="E103" s="433">
        <v>0</v>
      </c>
      <c r="F103" s="428" t="s">
        <v>71</v>
      </c>
      <c r="G103" s="433">
        <v>0</v>
      </c>
      <c r="H103" s="428" t="s">
        <v>71</v>
      </c>
      <c r="I103" s="433">
        <v>0</v>
      </c>
      <c r="J103" s="428" t="s">
        <v>71</v>
      </c>
      <c r="K103" s="514"/>
      <c r="L103" s="507"/>
      <c r="M103" s="507"/>
      <c r="N103" s="515"/>
      <c r="O103" s="434">
        <f t="shared" ref="O103:O110" si="24">C103*E103*G103</f>
        <v>0</v>
      </c>
      <c r="P103" s="509" t="s">
        <v>74</v>
      </c>
      <c r="Q103" s="434">
        <f t="shared" ref="Q103:Q110" si="25">O103*I103</f>
        <v>0</v>
      </c>
      <c r="R103" s="509" t="s">
        <v>209</v>
      </c>
      <c r="S103" s="505"/>
      <c r="AJ103" s="368"/>
    </row>
    <row r="104" spans="1:36" s="364" customFormat="1" ht="15.75" customHeight="1" x14ac:dyDescent="0.25">
      <c r="A104" s="477"/>
      <c r="B104" s="431"/>
      <c r="C104" s="432">
        <v>0</v>
      </c>
      <c r="D104" s="428" t="s">
        <v>73</v>
      </c>
      <c r="E104" s="433">
        <v>0</v>
      </c>
      <c r="F104" s="428" t="s">
        <v>71</v>
      </c>
      <c r="G104" s="433">
        <v>0</v>
      </c>
      <c r="H104" s="428" t="s">
        <v>71</v>
      </c>
      <c r="I104" s="433">
        <v>0</v>
      </c>
      <c r="J104" s="428" t="s">
        <v>71</v>
      </c>
      <c r="K104" s="514"/>
      <c r="L104" s="507"/>
      <c r="M104" s="507"/>
      <c r="N104" s="515"/>
      <c r="O104" s="434">
        <f t="shared" si="24"/>
        <v>0</v>
      </c>
      <c r="P104" s="509" t="s">
        <v>74</v>
      </c>
      <c r="Q104" s="434">
        <f t="shared" si="25"/>
        <v>0</v>
      </c>
      <c r="R104" s="509" t="s">
        <v>209</v>
      </c>
      <c r="S104" s="505"/>
      <c r="T104" s="516"/>
      <c r="AJ104" s="379"/>
    </row>
    <row r="105" spans="1:36" s="364" customFormat="1" ht="15.75" customHeight="1" x14ac:dyDescent="0.25">
      <c r="A105" s="477"/>
      <c r="B105" s="431"/>
      <c r="C105" s="432">
        <v>0</v>
      </c>
      <c r="D105" s="428" t="s">
        <v>73</v>
      </c>
      <c r="E105" s="433">
        <v>0</v>
      </c>
      <c r="F105" s="428" t="s">
        <v>71</v>
      </c>
      <c r="G105" s="433">
        <v>0</v>
      </c>
      <c r="H105" s="428" t="s">
        <v>71</v>
      </c>
      <c r="I105" s="433">
        <v>0</v>
      </c>
      <c r="J105" s="428" t="s">
        <v>71</v>
      </c>
      <c r="K105" s="506"/>
      <c r="L105" s="507"/>
      <c r="M105" s="507"/>
      <c r="N105" s="508"/>
      <c r="O105" s="434">
        <f t="shared" si="24"/>
        <v>0</v>
      </c>
      <c r="P105" s="509" t="s">
        <v>74</v>
      </c>
      <c r="Q105" s="434">
        <f t="shared" si="25"/>
        <v>0</v>
      </c>
      <c r="R105" s="509" t="s">
        <v>209</v>
      </c>
      <c r="S105" s="485"/>
      <c r="AJ105" s="480"/>
    </row>
    <row r="106" spans="1:36" s="364" customFormat="1" ht="15.75" customHeight="1" x14ac:dyDescent="0.25">
      <c r="A106" s="492"/>
      <c r="B106" s="431"/>
      <c r="C106" s="432">
        <v>0</v>
      </c>
      <c r="D106" s="428" t="s">
        <v>73</v>
      </c>
      <c r="E106" s="433">
        <v>0</v>
      </c>
      <c r="F106" s="428" t="s">
        <v>71</v>
      </c>
      <c r="G106" s="433">
        <v>0</v>
      </c>
      <c r="H106" s="428" t="s">
        <v>71</v>
      </c>
      <c r="I106" s="433">
        <v>0</v>
      </c>
      <c r="J106" s="428" t="s">
        <v>71</v>
      </c>
      <c r="K106" s="506"/>
      <c r="L106" s="507"/>
      <c r="M106" s="507"/>
      <c r="N106" s="508"/>
      <c r="O106" s="434">
        <f t="shared" si="24"/>
        <v>0</v>
      </c>
      <c r="P106" s="509" t="s">
        <v>74</v>
      </c>
      <c r="Q106" s="434">
        <f t="shared" si="25"/>
        <v>0</v>
      </c>
      <c r="R106" s="509" t="s">
        <v>209</v>
      </c>
      <c r="S106" s="485"/>
      <c r="AJ106" s="480"/>
    </row>
    <row r="107" spans="1:36" s="364" customFormat="1" ht="15.75" customHeight="1" x14ac:dyDescent="0.25">
      <c r="A107" s="492"/>
      <c r="B107" s="431"/>
      <c r="C107" s="432">
        <v>0</v>
      </c>
      <c r="D107" s="428" t="s">
        <v>73</v>
      </c>
      <c r="E107" s="433">
        <v>0</v>
      </c>
      <c r="F107" s="428" t="s">
        <v>71</v>
      </c>
      <c r="G107" s="433">
        <v>0</v>
      </c>
      <c r="H107" s="428" t="s">
        <v>71</v>
      </c>
      <c r="I107" s="433">
        <v>0</v>
      </c>
      <c r="J107" s="428" t="s">
        <v>71</v>
      </c>
      <c r="K107" s="506"/>
      <c r="L107" s="507"/>
      <c r="M107" s="507"/>
      <c r="N107" s="508"/>
      <c r="O107" s="434">
        <f t="shared" si="24"/>
        <v>0</v>
      </c>
      <c r="P107" s="509" t="s">
        <v>74</v>
      </c>
      <c r="Q107" s="434">
        <f t="shared" si="25"/>
        <v>0</v>
      </c>
      <c r="R107" s="509" t="s">
        <v>209</v>
      </c>
      <c r="S107" s="485"/>
    </row>
    <row r="108" spans="1:36" s="364" customFormat="1" ht="15.75" customHeight="1" x14ac:dyDescent="0.25">
      <c r="A108" s="492"/>
      <c r="B108" s="431"/>
      <c r="C108" s="432">
        <v>0</v>
      </c>
      <c r="D108" s="428" t="s">
        <v>73</v>
      </c>
      <c r="E108" s="433">
        <v>0</v>
      </c>
      <c r="F108" s="428" t="s">
        <v>71</v>
      </c>
      <c r="G108" s="433">
        <v>0</v>
      </c>
      <c r="H108" s="428" t="s">
        <v>71</v>
      </c>
      <c r="I108" s="433">
        <v>0</v>
      </c>
      <c r="J108" s="428" t="s">
        <v>71</v>
      </c>
      <c r="K108" s="506"/>
      <c r="L108" s="507"/>
      <c r="M108" s="507"/>
      <c r="N108" s="508"/>
      <c r="O108" s="434">
        <f t="shared" si="24"/>
        <v>0</v>
      </c>
      <c r="P108" s="509" t="s">
        <v>74</v>
      </c>
      <c r="Q108" s="434">
        <f t="shared" si="25"/>
        <v>0</v>
      </c>
      <c r="R108" s="509" t="s">
        <v>209</v>
      </c>
      <c r="S108" s="485"/>
      <c r="U108" s="517"/>
    </row>
    <row r="109" spans="1:36" s="364" customFormat="1" ht="15.75" customHeight="1" x14ac:dyDescent="0.25">
      <c r="A109" s="492"/>
      <c r="B109" s="431"/>
      <c r="C109" s="432">
        <v>0</v>
      </c>
      <c r="D109" s="428" t="s">
        <v>73</v>
      </c>
      <c r="E109" s="433">
        <v>0</v>
      </c>
      <c r="F109" s="428" t="s">
        <v>71</v>
      </c>
      <c r="G109" s="433">
        <v>0</v>
      </c>
      <c r="H109" s="428" t="s">
        <v>71</v>
      </c>
      <c r="I109" s="433">
        <v>0</v>
      </c>
      <c r="J109" s="428" t="s">
        <v>71</v>
      </c>
      <c r="K109" s="514"/>
      <c r="L109" s="507"/>
      <c r="M109" s="507"/>
      <c r="N109" s="515"/>
      <c r="O109" s="434">
        <f t="shared" si="24"/>
        <v>0</v>
      </c>
      <c r="P109" s="509" t="s">
        <v>74</v>
      </c>
      <c r="Q109" s="434">
        <f t="shared" si="25"/>
        <v>0</v>
      </c>
      <c r="R109" s="509" t="s">
        <v>209</v>
      </c>
      <c r="S109" s="505"/>
      <c r="T109" s="516"/>
    </row>
    <row r="110" spans="1:36" s="364" customFormat="1" ht="15.75" customHeight="1" x14ac:dyDescent="0.25">
      <c r="A110" s="492"/>
      <c r="B110" s="431"/>
      <c r="C110" s="432">
        <v>0</v>
      </c>
      <c r="D110" s="428" t="s">
        <v>73</v>
      </c>
      <c r="E110" s="433">
        <v>0</v>
      </c>
      <c r="F110" s="428" t="s">
        <v>71</v>
      </c>
      <c r="G110" s="433">
        <v>0</v>
      </c>
      <c r="H110" s="428" t="s">
        <v>71</v>
      </c>
      <c r="I110" s="433">
        <v>0</v>
      </c>
      <c r="J110" s="428" t="s">
        <v>71</v>
      </c>
      <c r="K110" s="514"/>
      <c r="L110" s="507"/>
      <c r="M110" s="507"/>
      <c r="N110" s="515"/>
      <c r="O110" s="434">
        <f t="shared" si="24"/>
        <v>0</v>
      </c>
      <c r="P110" s="509" t="s">
        <v>74</v>
      </c>
      <c r="Q110" s="434">
        <f t="shared" si="25"/>
        <v>0</v>
      </c>
      <c r="R110" s="509" t="s">
        <v>209</v>
      </c>
      <c r="S110" s="505"/>
      <c r="T110" s="516"/>
    </row>
    <row r="111" spans="1:36" s="364" customFormat="1" ht="15.75" customHeight="1" x14ac:dyDescent="0.25">
      <c r="A111" s="492"/>
      <c r="B111" s="407" t="s">
        <v>249</v>
      </c>
      <c r="C111" s="408"/>
      <c r="D111" s="511"/>
      <c r="E111" s="511"/>
      <c r="F111" s="511"/>
      <c r="G111" s="511"/>
      <c r="H111" s="511"/>
      <c r="I111" s="511"/>
      <c r="J111" s="511"/>
      <c r="K111" s="409" t="s">
        <v>250</v>
      </c>
      <c r="L111" s="518"/>
      <c r="M111" s="519"/>
      <c r="N111" s="520">
        <f>SUM(O103:O110)</f>
        <v>0</v>
      </c>
      <c r="O111" s="512"/>
      <c r="P111" s="513"/>
      <c r="Q111" s="512"/>
      <c r="R111" s="513"/>
      <c r="S111" s="505"/>
    </row>
    <row r="112" spans="1:36" s="364" customFormat="1" ht="15.75" customHeight="1" x14ac:dyDescent="0.25">
      <c r="A112" s="492"/>
      <c r="B112" s="431"/>
      <c r="C112" s="432">
        <v>0</v>
      </c>
      <c r="D112" s="428" t="s">
        <v>73</v>
      </c>
      <c r="E112" s="433">
        <v>0</v>
      </c>
      <c r="F112" s="428" t="s">
        <v>71</v>
      </c>
      <c r="G112" s="433">
        <v>0</v>
      </c>
      <c r="H112" s="428" t="s">
        <v>71</v>
      </c>
      <c r="I112" s="433">
        <v>0</v>
      </c>
      <c r="J112" s="428" t="s">
        <v>71</v>
      </c>
      <c r="K112" s="521"/>
      <c r="L112" s="521"/>
      <c r="M112" s="521"/>
      <c r="N112" s="521"/>
      <c r="O112" s="522">
        <f t="shared" ref="O112:O119" si="26">C112*E112*G112</f>
        <v>0</v>
      </c>
      <c r="P112" s="509" t="s">
        <v>74</v>
      </c>
      <c r="Q112" s="434">
        <f t="shared" ref="Q112:Q119" si="27">O112*I112</f>
        <v>0</v>
      </c>
      <c r="R112" s="509" t="s">
        <v>209</v>
      </c>
      <c r="S112" s="485" t="s">
        <v>251</v>
      </c>
    </row>
    <row r="113" spans="1:21" s="364" customFormat="1" ht="15.75" customHeight="1" x14ac:dyDescent="0.25">
      <c r="A113" s="492"/>
      <c r="B113" s="431"/>
      <c r="C113" s="432">
        <v>0</v>
      </c>
      <c r="D113" s="428" t="s">
        <v>73</v>
      </c>
      <c r="E113" s="433">
        <v>0</v>
      </c>
      <c r="F113" s="428" t="s">
        <v>71</v>
      </c>
      <c r="G113" s="433">
        <v>0</v>
      </c>
      <c r="H113" s="428" t="s">
        <v>71</v>
      </c>
      <c r="I113" s="433">
        <v>0</v>
      </c>
      <c r="J113" s="428" t="s">
        <v>71</v>
      </c>
      <c r="K113" s="506"/>
      <c r="L113" s="507"/>
      <c r="M113" s="507"/>
      <c r="N113" s="508"/>
      <c r="O113" s="434">
        <f t="shared" si="26"/>
        <v>0</v>
      </c>
      <c r="P113" s="509" t="s">
        <v>74</v>
      </c>
      <c r="Q113" s="434">
        <f t="shared" si="27"/>
        <v>0</v>
      </c>
      <c r="R113" s="509" t="s">
        <v>209</v>
      </c>
      <c r="S113" s="485" t="s">
        <v>251</v>
      </c>
    </row>
    <row r="114" spans="1:21" s="364" customFormat="1" ht="15.75" customHeight="1" x14ac:dyDescent="0.25">
      <c r="A114" s="492"/>
      <c r="B114" s="431"/>
      <c r="C114" s="432">
        <v>0</v>
      </c>
      <c r="D114" s="428" t="s">
        <v>73</v>
      </c>
      <c r="E114" s="433">
        <v>0</v>
      </c>
      <c r="F114" s="428" t="s">
        <v>71</v>
      </c>
      <c r="G114" s="433">
        <v>0</v>
      </c>
      <c r="H114" s="428" t="s">
        <v>71</v>
      </c>
      <c r="I114" s="433">
        <v>0</v>
      </c>
      <c r="J114" s="428" t="s">
        <v>71</v>
      </c>
      <c r="K114" s="506"/>
      <c r="L114" s="507"/>
      <c r="M114" s="507"/>
      <c r="N114" s="508"/>
      <c r="O114" s="434">
        <f t="shared" si="26"/>
        <v>0</v>
      </c>
      <c r="P114" s="509" t="s">
        <v>74</v>
      </c>
      <c r="Q114" s="434">
        <f t="shared" si="27"/>
        <v>0</v>
      </c>
      <c r="R114" s="509" t="s">
        <v>209</v>
      </c>
      <c r="S114" s="485" t="s">
        <v>251</v>
      </c>
    </row>
    <row r="115" spans="1:21" s="364" customFormat="1" ht="15.75" customHeight="1" x14ac:dyDescent="0.25">
      <c r="A115" s="492"/>
      <c r="B115" s="431"/>
      <c r="C115" s="432">
        <v>0</v>
      </c>
      <c r="D115" s="428" t="s">
        <v>73</v>
      </c>
      <c r="E115" s="433">
        <v>0</v>
      </c>
      <c r="F115" s="428" t="s">
        <v>71</v>
      </c>
      <c r="G115" s="433">
        <v>0</v>
      </c>
      <c r="H115" s="428" t="s">
        <v>71</v>
      </c>
      <c r="I115" s="433">
        <v>0</v>
      </c>
      <c r="J115" s="428" t="s">
        <v>71</v>
      </c>
      <c r="K115" s="506"/>
      <c r="L115" s="507"/>
      <c r="M115" s="507"/>
      <c r="N115" s="508"/>
      <c r="O115" s="434">
        <f t="shared" si="26"/>
        <v>0</v>
      </c>
      <c r="P115" s="509" t="s">
        <v>74</v>
      </c>
      <c r="Q115" s="434">
        <f t="shared" si="27"/>
        <v>0</v>
      </c>
      <c r="R115" s="509" t="s">
        <v>209</v>
      </c>
      <c r="S115" s="485" t="s">
        <v>251</v>
      </c>
    </row>
    <row r="116" spans="1:21" s="364" customFormat="1" ht="15.75" customHeight="1" x14ac:dyDescent="0.25">
      <c r="A116" s="492"/>
      <c r="B116" s="431"/>
      <c r="C116" s="432">
        <v>0</v>
      </c>
      <c r="D116" s="428" t="s">
        <v>73</v>
      </c>
      <c r="E116" s="433">
        <v>0</v>
      </c>
      <c r="F116" s="428" t="s">
        <v>71</v>
      </c>
      <c r="G116" s="433">
        <v>0</v>
      </c>
      <c r="H116" s="428" t="s">
        <v>71</v>
      </c>
      <c r="I116" s="433">
        <v>0</v>
      </c>
      <c r="J116" s="428" t="s">
        <v>71</v>
      </c>
      <c r="K116" s="506"/>
      <c r="L116" s="507"/>
      <c r="M116" s="507"/>
      <c r="N116" s="508"/>
      <c r="O116" s="434">
        <f t="shared" si="26"/>
        <v>0</v>
      </c>
      <c r="P116" s="509" t="s">
        <v>74</v>
      </c>
      <c r="Q116" s="434">
        <f t="shared" si="27"/>
        <v>0</v>
      </c>
      <c r="R116" s="509" t="s">
        <v>209</v>
      </c>
      <c r="S116" s="485" t="s">
        <v>251</v>
      </c>
      <c r="U116" s="517"/>
    </row>
    <row r="117" spans="1:21" s="364" customFormat="1" ht="15.75" customHeight="1" x14ac:dyDescent="0.25">
      <c r="A117" s="492"/>
      <c r="B117" s="431"/>
      <c r="C117" s="432">
        <v>0</v>
      </c>
      <c r="D117" s="428" t="s">
        <v>73</v>
      </c>
      <c r="E117" s="433">
        <v>0</v>
      </c>
      <c r="F117" s="428" t="s">
        <v>71</v>
      </c>
      <c r="G117" s="433">
        <v>0</v>
      </c>
      <c r="H117" s="428" t="s">
        <v>71</v>
      </c>
      <c r="I117" s="433">
        <v>0</v>
      </c>
      <c r="J117" s="428" t="s">
        <v>71</v>
      </c>
      <c r="K117" s="506"/>
      <c r="L117" s="507"/>
      <c r="M117" s="507"/>
      <c r="N117" s="508"/>
      <c r="O117" s="434">
        <f t="shared" si="26"/>
        <v>0</v>
      </c>
      <c r="P117" s="509" t="s">
        <v>74</v>
      </c>
      <c r="Q117" s="434">
        <f t="shared" si="27"/>
        <v>0</v>
      </c>
      <c r="R117" s="509" t="s">
        <v>209</v>
      </c>
      <c r="S117" s="485" t="s">
        <v>251</v>
      </c>
      <c r="U117" s="517"/>
    </row>
    <row r="118" spans="1:21" s="364" customFormat="1" ht="15.75" customHeight="1" x14ac:dyDescent="0.25">
      <c r="A118" s="492"/>
      <c r="B118" s="431"/>
      <c r="C118" s="432">
        <v>0</v>
      </c>
      <c r="D118" s="428" t="s">
        <v>73</v>
      </c>
      <c r="E118" s="433">
        <v>0</v>
      </c>
      <c r="F118" s="428" t="s">
        <v>71</v>
      </c>
      <c r="G118" s="433">
        <v>0</v>
      </c>
      <c r="H118" s="428" t="s">
        <v>71</v>
      </c>
      <c r="I118" s="433">
        <v>0</v>
      </c>
      <c r="J118" s="428" t="s">
        <v>71</v>
      </c>
      <c r="K118" s="506"/>
      <c r="L118" s="507"/>
      <c r="M118" s="507"/>
      <c r="N118" s="508"/>
      <c r="O118" s="434">
        <f t="shared" si="26"/>
        <v>0</v>
      </c>
      <c r="P118" s="509" t="s">
        <v>74</v>
      </c>
      <c r="Q118" s="434">
        <f t="shared" si="27"/>
        <v>0</v>
      </c>
      <c r="R118" s="509" t="s">
        <v>209</v>
      </c>
      <c r="S118" s="485" t="s">
        <v>251</v>
      </c>
      <c r="U118" s="517"/>
    </row>
    <row r="119" spans="1:21" s="364" customFormat="1" ht="15.75" customHeight="1" x14ac:dyDescent="0.25">
      <c r="A119" s="492"/>
      <c r="B119" s="431"/>
      <c r="C119" s="432">
        <v>0</v>
      </c>
      <c r="D119" s="428" t="s">
        <v>73</v>
      </c>
      <c r="E119" s="433">
        <v>0</v>
      </c>
      <c r="F119" s="428" t="s">
        <v>71</v>
      </c>
      <c r="G119" s="433">
        <v>0</v>
      </c>
      <c r="H119" s="428" t="s">
        <v>71</v>
      </c>
      <c r="I119" s="433">
        <v>0</v>
      </c>
      <c r="J119" s="428" t="s">
        <v>71</v>
      </c>
      <c r="K119" s="506"/>
      <c r="L119" s="507"/>
      <c r="M119" s="507"/>
      <c r="N119" s="508"/>
      <c r="O119" s="434">
        <f t="shared" si="26"/>
        <v>0</v>
      </c>
      <c r="P119" s="509" t="s">
        <v>74</v>
      </c>
      <c r="Q119" s="434">
        <f t="shared" si="27"/>
        <v>0</v>
      </c>
      <c r="R119" s="509" t="s">
        <v>209</v>
      </c>
      <c r="S119" s="485" t="s">
        <v>251</v>
      </c>
      <c r="U119" s="517"/>
    </row>
    <row r="120" spans="1:21" s="364" customFormat="1" ht="15.75" customHeight="1" x14ac:dyDescent="0.25">
      <c r="A120" s="492"/>
      <c r="B120" s="407" t="s">
        <v>252</v>
      </c>
      <c r="C120" s="408"/>
      <c r="D120" s="511"/>
      <c r="E120" s="511"/>
      <c r="F120" s="511"/>
      <c r="G120" s="511"/>
      <c r="H120" s="511"/>
      <c r="I120" s="511"/>
      <c r="J120" s="511"/>
      <c r="K120" s="485"/>
      <c r="L120" s="485"/>
      <c r="M120" s="485"/>
      <c r="N120" s="485"/>
      <c r="O120" s="512"/>
      <c r="P120" s="513"/>
      <c r="Q120" s="512"/>
      <c r="R120" s="513"/>
      <c r="S120" s="485"/>
    </row>
    <row r="121" spans="1:21" s="364" customFormat="1" ht="15.75" customHeight="1" x14ac:dyDescent="0.25">
      <c r="A121" s="492"/>
      <c r="B121" s="431"/>
      <c r="C121" s="432">
        <v>0</v>
      </c>
      <c r="D121" s="364" t="s">
        <v>73</v>
      </c>
      <c r="E121" s="433">
        <v>0</v>
      </c>
      <c r="F121" s="364" t="s">
        <v>71</v>
      </c>
      <c r="G121" s="433">
        <v>0</v>
      </c>
      <c r="H121" s="364" t="s">
        <v>71</v>
      </c>
      <c r="I121" s="433">
        <v>0</v>
      </c>
      <c r="J121" s="364" t="s">
        <v>71</v>
      </c>
      <c r="K121" s="523"/>
      <c r="L121" s="524"/>
      <c r="M121" s="524"/>
      <c r="N121" s="525"/>
      <c r="O121" s="526">
        <f t="shared" ref="O121:O126" si="28">C121*E121*G121</f>
        <v>0</v>
      </c>
      <c r="P121" s="527" t="s">
        <v>74</v>
      </c>
      <c r="Q121" s="526">
        <f t="shared" ref="Q121:Q126" si="29">O121*I121</f>
        <v>0</v>
      </c>
      <c r="R121" s="527" t="s">
        <v>209</v>
      </c>
      <c r="S121" s="485" t="s">
        <v>251</v>
      </c>
    </row>
    <row r="122" spans="1:21" s="364" customFormat="1" ht="15.75" customHeight="1" x14ac:dyDescent="0.25">
      <c r="A122" s="492"/>
      <c r="B122" s="431"/>
      <c r="C122" s="432">
        <v>0</v>
      </c>
      <c r="D122" s="428" t="s">
        <v>73</v>
      </c>
      <c r="E122" s="433">
        <v>0</v>
      </c>
      <c r="F122" s="428" t="s">
        <v>71</v>
      </c>
      <c r="G122" s="433">
        <v>0</v>
      </c>
      <c r="H122" s="428" t="s">
        <v>71</v>
      </c>
      <c r="I122" s="433">
        <v>0</v>
      </c>
      <c r="J122" s="428" t="s">
        <v>71</v>
      </c>
      <c r="K122" s="506"/>
      <c r="L122" s="507"/>
      <c r="M122" s="507"/>
      <c r="N122" s="508"/>
      <c r="O122" s="434">
        <f t="shared" si="28"/>
        <v>0</v>
      </c>
      <c r="P122" s="509" t="s">
        <v>74</v>
      </c>
      <c r="Q122" s="434">
        <f t="shared" si="29"/>
        <v>0</v>
      </c>
      <c r="R122" s="509" t="s">
        <v>209</v>
      </c>
      <c r="S122" s="485" t="s">
        <v>251</v>
      </c>
    </row>
    <row r="123" spans="1:21" s="364" customFormat="1" ht="15.75" customHeight="1" x14ac:dyDescent="0.25">
      <c r="A123" s="492"/>
      <c r="B123" s="490"/>
      <c r="C123" s="432">
        <v>0</v>
      </c>
      <c r="D123" s="428" t="s">
        <v>73</v>
      </c>
      <c r="E123" s="433">
        <v>0</v>
      </c>
      <c r="F123" s="428" t="s">
        <v>71</v>
      </c>
      <c r="G123" s="433">
        <v>0</v>
      </c>
      <c r="H123" s="428" t="s">
        <v>71</v>
      </c>
      <c r="I123" s="433">
        <v>0</v>
      </c>
      <c r="J123" s="428" t="s">
        <v>71</v>
      </c>
      <c r="K123" s="506"/>
      <c r="L123" s="507"/>
      <c r="M123" s="507"/>
      <c r="N123" s="508"/>
      <c r="O123" s="434">
        <f t="shared" si="28"/>
        <v>0</v>
      </c>
      <c r="P123" s="509" t="s">
        <v>74</v>
      </c>
      <c r="Q123" s="434">
        <f t="shared" si="29"/>
        <v>0</v>
      </c>
      <c r="R123" s="509" t="s">
        <v>209</v>
      </c>
      <c r="S123" s="485" t="s">
        <v>251</v>
      </c>
    </row>
    <row r="124" spans="1:21" s="364" customFormat="1" ht="15.75" customHeight="1" x14ac:dyDescent="0.25">
      <c r="A124" s="492"/>
      <c r="B124" s="490"/>
      <c r="C124" s="432">
        <v>0</v>
      </c>
      <c r="D124" s="428" t="s">
        <v>73</v>
      </c>
      <c r="E124" s="433">
        <v>0</v>
      </c>
      <c r="F124" s="428" t="s">
        <v>71</v>
      </c>
      <c r="G124" s="433">
        <v>0</v>
      </c>
      <c r="H124" s="428" t="s">
        <v>71</v>
      </c>
      <c r="I124" s="433">
        <v>0</v>
      </c>
      <c r="J124" s="428" t="s">
        <v>71</v>
      </c>
      <c r="K124" s="506"/>
      <c r="L124" s="507"/>
      <c r="M124" s="507"/>
      <c r="N124" s="508"/>
      <c r="O124" s="434">
        <f t="shared" si="28"/>
        <v>0</v>
      </c>
      <c r="P124" s="509" t="s">
        <v>74</v>
      </c>
      <c r="Q124" s="434">
        <f t="shared" si="29"/>
        <v>0</v>
      </c>
      <c r="R124" s="509" t="s">
        <v>209</v>
      </c>
      <c r="S124" s="485" t="s">
        <v>251</v>
      </c>
    </row>
    <row r="125" spans="1:21" s="364" customFormat="1" ht="15.75" customHeight="1" x14ac:dyDescent="0.25">
      <c r="A125" s="492"/>
      <c r="B125" s="490"/>
      <c r="C125" s="432">
        <v>0</v>
      </c>
      <c r="D125" s="428" t="s">
        <v>73</v>
      </c>
      <c r="E125" s="433">
        <v>0</v>
      </c>
      <c r="F125" s="428" t="s">
        <v>71</v>
      </c>
      <c r="G125" s="433">
        <v>0</v>
      </c>
      <c r="H125" s="428" t="s">
        <v>71</v>
      </c>
      <c r="I125" s="433">
        <v>0</v>
      </c>
      <c r="J125" s="428" t="s">
        <v>71</v>
      </c>
      <c r="K125" s="506"/>
      <c r="L125" s="507"/>
      <c r="M125" s="507"/>
      <c r="N125" s="508"/>
      <c r="O125" s="434">
        <f t="shared" si="28"/>
        <v>0</v>
      </c>
      <c r="P125" s="509" t="s">
        <v>74</v>
      </c>
      <c r="Q125" s="434">
        <f t="shared" si="29"/>
        <v>0</v>
      </c>
      <c r="R125" s="509" t="s">
        <v>209</v>
      </c>
      <c r="S125" s="485" t="s">
        <v>251</v>
      </c>
      <c r="U125" s="517"/>
    </row>
    <row r="126" spans="1:21" s="364" customFormat="1" ht="15.75" customHeight="1" x14ac:dyDescent="0.25">
      <c r="A126" s="492"/>
      <c r="B126" s="490"/>
      <c r="C126" s="432">
        <v>0</v>
      </c>
      <c r="D126" s="428" t="s">
        <v>73</v>
      </c>
      <c r="E126" s="433">
        <v>0</v>
      </c>
      <c r="F126" s="428" t="s">
        <v>71</v>
      </c>
      <c r="G126" s="433">
        <v>0</v>
      </c>
      <c r="H126" s="428" t="s">
        <v>71</v>
      </c>
      <c r="I126" s="433">
        <v>0</v>
      </c>
      <c r="J126" s="428" t="s">
        <v>71</v>
      </c>
      <c r="K126" s="506"/>
      <c r="L126" s="507"/>
      <c r="M126" s="507"/>
      <c r="N126" s="508"/>
      <c r="O126" s="434">
        <f t="shared" si="28"/>
        <v>0</v>
      </c>
      <c r="P126" s="509" t="s">
        <v>74</v>
      </c>
      <c r="Q126" s="434">
        <f t="shared" si="29"/>
        <v>0</v>
      </c>
      <c r="R126" s="509" t="s">
        <v>209</v>
      </c>
      <c r="S126" s="485" t="s">
        <v>251</v>
      </c>
      <c r="U126" s="517"/>
    </row>
    <row r="127" spans="1:21" s="364" customFormat="1" ht="15.75" customHeight="1" x14ac:dyDescent="0.25">
      <c r="A127" s="492"/>
      <c r="B127" s="407" t="s">
        <v>253</v>
      </c>
      <c r="D127" s="511"/>
      <c r="E127" s="511"/>
      <c r="F127" s="511"/>
      <c r="G127" s="511"/>
      <c r="H127" s="511"/>
      <c r="I127" s="511"/>
      <c r="J127" s="511"/>
      <c r="K127" s="485"/>
      <c r="L127" s="485"/>
      <c r="M127" s="485"/>
      <c r="N127" s="485"/>
      <c r="O127" s="512"/>
      <c r="P127" s="513"/>
      <c r="Q127" s="512"/>
      <c r="R127" s="513"/>
      <c r="S127" s="485"/>
    </row>
    <row r="128" spans="1:21" s="364" customFormat="1" ht="15.75" customHeight="1" x14ac:dyDescent="0.25">
      <c r="A128" s="492"/>
      <c r="B128" s="490"/>
      <c r="C128" s="432">
        <v>0</v>
      </c>
      <c r="D128" s="428" t="s">
        <v>73</v>
      </c>
      <c r="E128" s="433">
        <v>0</v>
      </c>
      <c r="F128" s="428" t="s">
        <v>71</v>
      </c>
      <c r="G128" s="433">
        <v>0</v>
      </c>
      <c r="H128" s="428" t="s">
        <v>71</v>
      </c>
      <c r="I128" s="433">
        <v>0</v>
      </c>
      <c r="J128" s="428" t="s">
        <v>71</v>
      </c>
      <c r="K128" s="506"/>
      <c r="L128" s="507"/>
      <c r="M128" s="507"/>
      <c r="N128" s="508"/>
      <c r="O128" s="434">
        <f t="shared" ref="O128:O135" si="30">C128*E128*G128</f>
        <v>0</v>
      </c>
      <c r="P128" s="509" t="s">
        <v>74</v>
      </c>
      <c r="Q128" s="434">
        <f t="shared" ref="Q128:Q135" si="31">O128*I128</f>
        <v>0</v>
      </c>
      <c r="R128" s="509" t="s">
        <v>209</v>
      </c>
      <c r="S128" s="485" t="s">
        <v>251</v>
      </c>
    </row>
    <row r="129" spans="1:21" s="364" customFormat="1" ht="15.75" customHeight="1" x14ac:dyDescent="0.25">
      <c r="A129" s="492"/>
      <c r="B129" s="490"/>
      <c r="C129" s="432">
        <v>0</v>
      </c>
      <c r="D129" s="428" t="s">
        <v>73</v>
      </c>
      <c r="E129" s="433">
        <v>0</v>
      </c>
      <c r="F129" s="428" t="s">
        <v>71</v>
      </c>
      <c r="G129" s="433">
        <v>0</v>
      </c>
      <c r="H129" s="428" t="s">
        <v>71</v>
      </c>
      <c r="I129" s="433">
        <v>0</v>
      </c>
      <c r="J129" s="428" t="s">
        <v>71</v>
      </c>
      <c r="K129" s="506"/>
      <c r="L129" s="507"/>
      <c r="M129" s="507"/>
      <c r="N129" s="508"/>
      <c r="O129" s="434">
        <f t="shared" si="30"/>
        <v>0</v>
      </c>
      <c r="P129" s="509" t="s">
        <v>74</v>
      </c>
      <c r="Q129" s="434">
        <f t="shared" si="31"/>
        <v>0</v>
      </c>
      <c r="R129" s="509" t="s">
        <v>209</v>
      </c>
      <c r="S129" s="485" t="s">
        <v>251</v>
      </c>
    </row>
    <row r="130" spans="1:21" s="364" customFormat="1" ht="15.75" customHeight="1" x14ac:dyDescent="0.25">
      <c r="A130" s="492"/>
      <c r="B130" s="490"/>
      <c r="C130" s="432">
        <v>0</v>
      </c>
      <c r="D130" s="428" t="s">
        <v>73</v>
      </c>
      <c r="E130" s="433">
        <v>0</v>
      </c>
      <c r="F130" s="428" t="s">
        <v>71</v>
      </c>
      <c r="G130" s="433">
        <v>0</v>
      </c>
      <c r="H130" s="428" t="s">
        <v>71</v>
      </c>
      <c r="I130" s="433">
        <v>0</v>
      </c>
      <c r="J130" s="428" t="s">
        <v>71</v>
      </c>
      <c r="K130" s="506"/>
      <c r="L130" s="507"/>
      <c r="M130" s="507"/>
      <c r="N130" s="508"/>
      <c r="O130" s="434">
        <f t="shared" si="30"/>
        <v>0</v>
      </c>
      <c r="P130" s="509" t="s">
        <v>74</v>
      </c>
      <c r="Q130" s="434">
        <f t="shared" si="31"/>
        <v>0</v>
      </c>
      <c r="R130" s="509" t="s">
        <v>209</v>
      </c>
      <c r="S130" s="485" t="s">
        <v>251</v>
      </c>
    </row>
    <row r="131" spans="1:21" s="364" customFormat="1" ht="15.75" customHeight="1" x14ac:dyDescent="0.25">
      <c r="B131" s="490"/>
      <c r="C131" s="432">
        <v>0</v>
      </c>
      <c r="D131" s="428" t="s">
        <v>73</v>
      </c>
      <c r="E131" s="433">
        <v>0</v>
      </c>
      <c r="F131" s="428" t="s">
        <v>71</v>
      </c>
      <c r="G131" s="433">
        <v>0</v>
      </c>
      <c r="H131" s="428" t="s">
        <v>71</v>
      </c>
      <c r="I131" s="433">
        <v>0</v>
      </c>
      <c r="J131" s="428" t="s">
        <v>71</v>
      </c>
      <c r="K131" s="506"/>
      <c r="L131" s="507"/>
      <c r="M131" s="507"/>
      <c r="N131" s="508"/>
      <c r="O131" s="434">
        <f t="shared" si="30"/>
        <v>0</v>
      </c>
      <c r="P131" s="509" t="s">
        <v>74</v>
      </c>
      <c r="Q131" s="434">
        <f t="shared" si="31"/>
        <v>0</v>
      </c>
      <c r="R131" s="509" t="s">
        <v>209</v>
      </c>
      <c r="S131" s="485" t="s">
        <v>251</v>
      </c>
    </row>
    <row r="132" spans="1:21" s="364" customFormat="1" ht="15.75" customHeight="1" x14ac:dyDescent="0.25">
      <c r="A132" s="492"/>
      <c r="B132" s="490"/>
      <c r="C132" s="432">
        <v>0</v>
      </c>
      <c r="D132" s="428" t="s">
        <v>73</v>
      </c>
      <c r="E132" s="433">
        <v>0</v>
      </c>
      <c r="F132" s="428" t="s">
        <v>71</v>
      </c>
      <c r="G132" s="433">
        <v>0</v>
      </c>
      <c r="H132" s="428" t="s">
        <v>71</v>
      </c>
      <c r="I132" s="433">
        <v>0</v>
      </c>
      <c r="J132" s="428" t="s">
        <v>71</v>
      </c>
      <c r="K132" s="506"/>
      <c r="L132" s="507"/>
      <c r="M132" s="507"/>
      <c r="N132" s="508"/>
      <c r="O132" s="434">
        <f t="shared" si="30"/>
        <v>0</v>
      </c>
      <c r="P132" s="509" t="s">
        <v>74</v>
      </c>
      <c r="Q132" s="434">
        <f t="shared" si="31"/>
        <v>0</v>
      </c>
      <c r="R132" s="509" t="s">
        <v>209</v>
      </c>
      <c r="S132" s="485" t="s">
        <v>251</v>
      </c>
      <c r="U132" s="517"/>
    </row>
    <row r="133" spans="1:21" s="364" customFormat="1" ht="15.75" customHeight="1" x14ac:dyDescent="0.25">
      <c r="A133" s="492"/>
      <c r="B133" s="490"/>
      <c r="C133" s="432">
        <v>0</v>
      </c>
      <c r="D133" s="428" t="s">
        <v>73</v>
      </c>
      <c r="E133" s="433">
        <v>0</v>
      </c>
      <c r="F133" s="428" t="s">
        <v>71</v>
      </c>
      <c r="G133" s="433">
        <v>0</v>
      </c>
      <c r="H133" s="428" t="s">
        <v>71</v>
      </c>
      <c r="I133" s="433">
        <v>0</v>
      </c>
      <c r="J133" s="428" t="s">
        <v>71</v>
      </c>
      <c r="K133" s="506"/>
      <c r="L133" s="507"/>
      <c r="M133" s="507"/>
      <c r="N133" s="508"/>
      <c r="O133" s="434">
        <f t="shared" si="30"/>
        <v>0</v>
      </c>
      <c r="P133" s="509" t="s">
        <v>74</v>
      </c>
      <c r="Q133" s="434">
        <f t="shared" si="31"/>
        <v>0</v>
      </c>
      <c r="R133" s="509" t="s">
        <v>209</v>
      </c>
      <c r="S133" s="485" t="s">
        <v>251</v>
      </c>
      <c r="U133" s="517"/>
    </row>
    <row r="134" spans="1:21" s="364" customFormat="1" ht="15.75" customHeight="1" x14ac:dyDescent="0.25">
      <c r="A134" s="492"/>
      <c r="B134" s="490"/>
      <c r="C134" s="432">
        <v>0</v>
      </c>
      <c r="D134" s="428" t="s">
        <v>73</v>
      </c>
      <c r="E134" s="433">
        <v>0</v>
      </c>
      <c r="F134" s="428" t="s">
        <v>71</v>
      </c>
      <c r="G134" s="433">
        <v>0</v>
      </c>
      <c r="H134" s="428" t="s">
        <v>71</v>
      </c>
      <c r="I134" s="433">
        <v>0</v>
      </c>
      <c r="J134" s="428" t="s">
        <v>71</v>
      </c>
      <c r="K134" s="506"/>
      <c r="L134" s="507"/>
      <c r="M134" s="507"/>
      <c r="N134" s="508"/>
      <c r="O134" s="434">
        <f t="shared" si="30"/>
        <v>0</v>
      </c>
      <c r="P134" s="509" t="s">
        <v>74</v>
      </c>
      <c r="Q134" s="434">
        <f t="shared" si="31"/>
        <v>0</v>
      </c>
      <c r="R134" s="509" t="s">
        <v>209</v>
      </c>
      <c r="S134" s="485" t="s">
        <v>251</v>
      </c>
      <c r="U134" s="517"/>
    </row>
    <row r="135" spans="1:21" s="364" customFormat="1" ht="15.75" customHeight="1" x14ac:dyDescent="0.25">
      <c r="A135" s="492"/>
      <c r="C135" s="432">
        <v>0</v>
      </c>
      <c r="D135" s="428" t="s">
        <v>73</v>
      </c>
      <c r="E135" s="433">
        <v>0</v>
      </c>
      <c r="F135" s="428" t="s">
        <v>71</v>
      </c>
      <c r="G135" s="433">
        <v>0</v>
      </c>
      <c r="H135" s="428" t="s">
        <v>71</v>
      </c>
      <c r="I135" s="433">
        <v>0</v>
      </c>
      <c r="J135" s="428" t="s">
        <v>71</v>
      </c>
      <c r="K135" s="506"/>
      <c r="L135" s="507"/>
      <c r="M135" s="507"/>
      <c r="N135" s="508"/>
      <c r="O135" s="434">
        <f t="shared" si="30"/>
        <v>0</v>
      </c>
      <c r="P135" s="509" t="s">
        <v>74</v>
      </c>
      <c r="Q135" s="434">
        <f t="shared" si="31"/>
        <v>0</v>
      </c>
      <c r="R135" s="509" t="s">
        <v>209</v>
      </c>
      <c r="S135" s="485" t="s">
        <v>251</v>
      </c>
      <c r="U135" s="517"/>
    </row>
    <row r="136" spans="1:21" s="364" customFormat="1" ht="15.75" customHeight="1" x14ac:dyDescent="0.25">
      <c r="A136" s="492"/>
      <c r="B136" s="408" t="s">
        <v>254</v>
      </c>
      <c r="D136" s="355"/>
      <c r="E136" s="355"/>
      <c r="F136" s="355"/>
      <c r="G136" s="355"/>
      <c r="H136" s="355"/>
      <c r="I136" s="355"/>
      <c r="J136" s="355"/>
      <c r="K136" s="355"/>
      <c r="L136" s="355"/>
      <c r="M136" s="355"/>
      <c r="N136" s="355"/>
      <c r="O136" s="528"/>
      <c r="P136" s="528"/>
      <c r="Q136" s="528"/>
      <c r="R136" s="528"/>
      <c r="S136" s="355"/>
      <c r="T136" s="355"/>
      <c r="U136" s="355"/>
    </row>
    <row r="137" spans="1:21" s="364" customFormat="1" ht="15.75" customHeight="1" x14ac:dyDescent="0.25">
      <c r="A137" s="492"/>
      <c r="B137" s="407" t="s">
        <v>255</v>
      </c>
      <c r="C137" s="408"/>
      <c r="D137" s="511"/>
      <c r="E137" s="511"/>
      <c r="F137" s="511"/>
      <c r="G137" s="511"/>
      <c r="H137" s="511"/>
      <c r="I137" s="511"/>
      <c r="J137" s="511"/>
      <c r="K137" s="485"/>
      <c r="L137" s="485"/>
      <c r="M137" s="485"/>
      <c r="N137" s="485"/>
      <c r="O137" s="512"/>
      <c r="P137" s="513"/>
      <c r="Q137" s="512"/>
      <c r="R137" s="513"/>
      <c r="S137" s="485"/>
    </row>
    <row r="138" spans="1:21" s="364" customFormat="1" ht="15.75" customHeight="1" x14ac:dyDescent="0.25">
      <c r="A138" s="492"/>
      <c r="B138" s="490"/>
      <c r="C138" s="432">
        <v>0</v>
      </c>
      <c r="D138" s="428" t="s">
        <v>73</v>
      </c>
      <c r="E138" s="433">
        <v>0</v>
      </c>
      <c r="F138" s="428" t="s">
        <v>71</v>
      </c>
      <c r="G138" s="433">
        <v>0</v>
      </c>
      <c r="H138" s="428" t="s">
        <v>71</v>
      </c>
      <c r="I138" s="433">
        <v>0</v>
      </c>
      <c r="J138" s="428" t="s">
        <v>71</v>
      </c>
      <c r="K138" s="529"/>
      <c r="L138" s="530"/>
      <c r="M138" s="507"/>
      <c r="N138" s="508"/>
      <c r="O138" s="434">
        <f t="shared" ref="O138:O144" si="32">C138*E138*G138</f>
        <v>0</v>
      </c>
      <c r="P138" s="509" t="s">
        <v>74</v>
      </c>
      <c r="Q138" s="434">
        <f t="shared" ref="Q138:Q144" si="33">O138*I138</f>
        <v>0</v>
      </c>
      <c r="R138" s="509" t="s">
        <v>209</v>
      </c>
      <c r="S138" s="485" t="s">
        <v>251</v>
      </c>
    </row>
    <row r="139" spans="1:21" s="364" customFormat="1" ht="15.75" customHeight="1" x14ac:dyDescent="0.25">
      <c r="A139" s="492"/>
      <c r="B139" s="490"/>
      <c r="C139" s="432">
        <v>0</v>
      </c>
      <c r="D139" s="428" t="s">
        <v>73</v>
      </c>
      <c r="E139" s="433">
        <v>0</v>
      </c>
      <c r="F139" s="428" t="s">
        <v>71</v>
      </c>
      <c r="G139" s="433">
        <v>0</v>
      </c>
      <c r="H139" s="428" t="s">
        <v>71</v>
      </c>
      <c r="I139" s="433">
        <v>0</v>
      </c>
      <c r="J139" s="428" t="s">
        <v>71</v>
      </c>
      <c r="K139" s="529"/>
      <c r="L139" s="530"/>
      <c r="M139" s="507"/>
      <c r="N139" s="508"/>
      <c r="O139" s="434">
        <f t="shared" si="32"/>
        <v>0</v>
      </c>
      <c r="P139" s="509" t="s">
        <v>74</v>
      </c>
      <c r="Q139" s="434">
        <f t="shared" si="33"/>
        <v>0</v>
      </c>
      <c r="R139" s="509" t="s">
        <v>209</v>
      </c>
      <c r="S139" s="485" t="s">
        <v>251</v>
      </c>
    </row>
    <row r="140" spans="1:21" s="364" customFormat="1" ht="15.75" customHeight="1" x14ac:dyDescent="0.25">
      <c r="A140" s="492"/>
      <c r="B140" s="490"/>
      <c r="C140" s="432">
        <v>0</v>
      </c>
      <c r="D140" s="428" t="s">
        <v>73</v>
      </c>
      <c r="E140" s="433">
        <v>0</v>
      </c>
      <c r="F140" s="428" t="s">
        <v>71</v>
      </c>
      <c r="G140" s="433">
        <v>0</v>
      </c>
      <c r="H140" s="428" t="s">
        <v>71</v>
      </c>
      <c r="I140" s="433">
        <v>0</v>
      </c>
      <c r="J140" s="428" t="s">
        <v>71</v>
      </c>
      <c r="K140" s="506"/>
      <c r="L140" s="507"/>
      <c r="M140" s="507"/>
      <c r="N140" s="508"/>
      <c r="O140" s="434">
        <f t="shared" si="32"/>
        <v>0</v>
      </c>
      <c r="P140" s="509" t="s">
        <v>74</v>
      </c>
      <c r="Q140" s="434">
        <f t="shared" si="33"/>
        <v>0</v>
      </c>
      <c r="R140" s="509" t="s">
        <v>209</v>
      </c>
      <c r="S140" s="485" t="s">
        <v>251</v>
      </c>
      <c r="U140" s="517"/>
    </row>
    <row r="141" spans="1:21" s="364" customFormat="1" ht="15.75" customHeight="1" x14ac:dyDescent="0.25">
      <c r="A141" s="492"/>
      <c r="B141" s="490"/>
      <c r="C141" s="432">
        <v>0</v>
      </c>
      <c r="D141" s="428" t="s">
        <v>73</v>
      </c>
      <c r="E141" s="433">
        <v>0</v>
      </c>
      <c r="F141" s="428" t="s">
        <v>71</v>
      </c>
      <c r="G141" s="433">
        <v>0</v>
      </c>
      <c r="H141" s="428" t="s">
        <v>71</v>
      </c>
      <c r="I141" s="433">
        <v>0</v>
      </c>
      <c r="J141" s="428" t="s">
        <v>71</v>
      </c>
      <c r="K141" s="506"/>
      <c r="L141" s="507"/>
      <c r="M141" s="507"/>
      <c r="N141" s="508"/>
      <c r="O141" s="434">
        <f t="shared" si="32"/>
        <v>0</v>
      </c>
      <c r="P141" s="509" t="s">
        <v>74</v>
      </c>
      <c r="Q141" s="434">
        <f t="shared" si="33"/>
        <v>0</v>
      </c>
      <c r="R141" s="509" t="s">
        <v>209</v>
      </c>
      <c r="S141" s="485" t="s">
        <v>251</v>
      </c>
      <c r="U141" s="517"/>
    </row>
    <row r="142" spans="1:21" s="364" customFormat="1" ht="15.75" customHeight="1" x14ac:dyDescent="0.25">
      <c r="A142" s="492"/>
      <c r="B142" s="490"/>
      <c r="C142" s="432">
        <v>0</v>
      </c>
      <c r="D142" s="428" t="s">
        <v>73</v>
      </c>
      <c r="E142" s="433">
        <v>0</v>
      </c>
      <c r="F142" s="428" t="s">
        <v>71</v>
      </c>
      <c r="G142" s="433">
        <v>0</v>
      </c>
      <c r="H142" s="428" t="s">
        <v>71</v>
      </c>
      <c r="I142" s="433">
        <v>0</v>
      </c>
      <c r="J142" s="428" t="s">
        <v>71</v>
      </c>
      <c r="K142" s="506"/>
      <c r="L142" s="507"/>
      <c r="M142" s="507"/>
      <c r="N142" s="508"/>
      <c r="O142" s="434">
        <f t="shared" si="32"/>
        <v>0</v>
      </c>
      <c r="P142" s="509" t="s">
        <v>74</v>
      </c>
      <c r="Q142" s="434">
        <f t="shared" si="33"/>
        <v>0</v>
      </c>
      <c r="R142" s="509" t="s">
        <v>209</v>
      </c>
      <c r="S142" s="485" t="s">
        <v>251</v>
      </c>
      <c r="U142" s="517"/>
    </row>
    <row r="143" spans="1:21" s="364" customFormat="1" ht="15.75" customHeight="1" x14ac:dyDescent="0.25">
      <c r="A143" s="492"/>
      <c r="B143" s="490"/>
      <c r="C143" s="432">
        <v>0</v>
      </c>
      <c r="D143" s="428" t="s">
        <v>73</v>
      </c>
      <c r="E143" s="433">
        <v>0</v>
      </c>
      <c r="F143" s="428" t="s">
        <v>71</v>
      </c>
      <c r="G143" s="433">
        <v>0</v>
      </c>
      <c r="H143" s="428" t="s">
        <v>71</v>
      </c>
      <c r="I143" s="433">
        <v>0</v>
      </c>
      <c r="J143" s="428" t="s">
        <v>71</v>
      </c>
      <c r="K143" s="529"/>
      <c r="L143" s="530"/>
      <c r="M143" s="507"/>
      <c r="N143" s="508"/>
      <c r="O143" s="434">
        <f t="shared" si="32"/>
        <v>0</v>
      </c>
      <c r="P143" s="509" t="s">
        <v>74</v>
      </c>
      <c r="Q143" s="434">
        <f t="shared" si="33"/>
        <v>0</v>
      </c>
      <c r="R143" s="509" t="s">
        <v>209</v>
      </c>
      <c r="S143" s="485" t="s">
        <v>251</v>
      </c>
    </row>
    <row r="144" spans="1:21" s="364" customFormat="1" ht="15.75" customHeight="1" x14ac:dyDescent="0.25">
      <c r="A144" s="492"/>
      <c r="B144" s="490"/>
      <c r="C144" s="432">
        <v>0</v>
      </c>
      <c r="D144" s="428" t="s">
        <v>73</v>
      </c>
      <c r="E144" s="433">
        <v>0</v>
      </c>
      <c r="F144" s="428" t="s">
        <v>71</v>
      </c>
      <c r="G144" s="433">
        <v>0</v>
      </c>
      <c r="H144" s="428" t="s">
        <v>71</v>
      </c>
      <c r="I144" s="433">
        <v>0</v>
      </c>
      <c r="J144" s="428" t="s">
        <v>71</v>
      </c>
      <c r="K144" s="529"/>
      <c r="L144" s="530"/>
      <c r="M144" s="507"/>
      <c r="N144" s="508"/>
      <c r="O144" s="531">
        <f t="shared" si="32"/>
        <v>0</v>
      </c>
      <c r="P144" s="532" t="s">
        <v>74</v>
      </c>
      <c r="Q144" s="531">
        <f t="shared" si="33"/>
        <v>0</v>
      </c>
      <c r="R144" s="532" t="s">
        <v>209</v>
      </c>
      <c r="S144" s="485" t="s">
        <v>251</v>
      </c>
    </row>
    <row r="145" spans="1:36" s="364" customFormat="1" ht="15.75" customHeight="1" x14ac:dyDescent="0.25">
      <c r="A145" s="492"/>
      <c r="B145" s="490"/>
      <c r="C145" s="533"/>
      <c r="D145" s="533"/>
      <c r="E145" s="533"/>
      <c r="F145" s="533"/>
      <c r="G145" s="533"/>
      <c r="H145" s="533"/>
      <c r="I145" s="533"/>
      <c r="J145" s="533"/>
      <c r="K145" s="530"/>
      <c r="L145" s="530"/>
      <c r="M145" s="507"/>
      <c r="N145" s="508"/>
      <c r="O145" s="1226" t="s">
        <v>256</v>
      </c>
      <c r="P145" s="1224"/>
      <c r="Q145" s="1224" t="s">
        <v>257</v>
      </c>
      <c r="R145" s="1224"/>
      <c r="S145" s="485" t="s">
        <v>251</v>
      </c>
    </row>
    <row r="146" spans="1:36" s="364" customFormat="1" ht="15.75" customHeight="1" x14ac:dyDescent="0.25">
      <c r="A146" s="492"/>
      <c r="B146" s="490"/>
      <c r="C146" s="530"/>
      <c r="D146" s="530"/>
      <c r="E146" s="530"/>
      <c r="F146" s="530"/>
      <c r="G146" s="530"/>
      <c r="H146" s="530"/>
      <c r="I146" s="530"/>
      <c r="J146" s="530"/>
      <c r="K146" s="530"/>
      <c r="L146" s="530"/>
      <c r="M146" s="507"/>
      <c r="N146" s="508"/>
      <c r="O146" s="534">
        <f>SUM(O95:O144)</f>
        <v>0</v>
      </c>
      <c r="P146" s="535" t="s">
        <v>74</v>
      </c>
      <c r="Q146" s="534">
        <f>SUM(Q95:Q144)</f>
        <v>0</v>
      </c>
      <c r="R146" s="535" t="s">
        <v>209</v>
      </c>
      <c r="S146" s="536"/>
    </row>
    <row r="147" spans="1:36" s="364" customFormat="1" ht="15.75" customHeight="1" x14ac:dyDescent="0.25">
      <c r="A147" s="492"/>
      <c r="B147" s="490"/>
      <c r="C147" s="536"/>
      <c r="D147" s="536"/>
      <c r="E147" s="536"/>
      <c r="F147" s="536"/>
      <c r="G147" s="536"/>
      <c r="H147" s="536"/>
      <c r="I147" s="536"/>
      <c r="J147" s="536"/>
      <c r="K147" s="536"/>
      <c r="L147" s="536"/>
      <c r="M147" s="536"/>
      <c r="N147" s="536"/>
      <c r="O147" s="536"/>
      <c r="P147" s="537"/>
      <c r="Q147" s="538"/>
      <c r="R147" s="539"/>
      <c r="S147" s="536"/>
      <c r="T147" s="536"/>
    </row>
    <row r="148" spans="1:36" s="364" customFormat="1" ht="15.75" customHeight="1" x14ac:dyDescent="0.25">
      <c r="A148" s="492"/>
      <c r="B148" s="490"/>
      <c r="C148" s="540"/>
      <c r="D148" s="540"/>
      <c r="E148" s="540"/>
      <c r="F148" s="540"/>
      <c r="G148" s="541"/>
      <c r="H148" s="541"/>
      <c r="I148" s="542"/>
      <c r="J148" s="542"/>
      <c r="K148" s="541"/>
      <c r="L148" s="541"/>
      <c r="M148" s="399"/>
      <c r="N148" s="399"/>
      <c r="O148" s="543"/>
      <c r="P148" s="544"/>
      <c r="Q148" s="399"/>
      <c r="R148" s="545"/>
      <c r="S148" s="505"/>
    </row>
    <row r="149" spans="1:36" s="364" customFormat="1" ht="15.75" customHeight="1" x14ac:dyDescent="0.25">
      <c r="A149" s="492"/>
      <c r="B149" s="490"/>
      <c r="C149" s="546">
        <v>0</v>
      </c>
      <c r="D149" s="397" t="s">
        <v>73</v>
      </c>
      <c r="E149" s="398"/>
      <c r="F149" s="399"/>
      <c r="G149" s="399"/>
      <c r="H149" s="399"/>
      <c r="I149" s="398"/>
      <c r="J149" s="400" t="s">
        <v>258</v>
      </c>
      <c r="K149" s="433">
        <v>0</v>
      </c>
      <c r="L149" s="397" t="s">
        <v>71</v>
      </c>
      <c r="M149" s="399"/>
      <c r="N149" s="399"/>
      <c r="O149" s="543"/>
      <c r="P149" s="544"/>
      <c r="Q149" s="399"/>
      <c r="R149" s="545"/>
      <c r="S149" s="505"/>
    </row>
    <row r="150" spans="1:36" s="364" customFormat="1" ht="15.75" customHeight="1" x14ac:dyDescent="0.25">
      <c r="A150" s="492"/>
      <c r="B150" s="490"/>
      <c r="C150" s="547"/>
      <c r="D150" s="547"/>
      <c r="E150" s="548"/>
      <c r="F150" s="548"/>
      <c r="G150" s="548"/>
      <c r="H150" s="548"/>
      <c r="I150" s="548"/>
      <c r="J150" s="548"/>
      <c r="K150" s="548"/>
      <c r="L150" s="548"/>
      <c r="M150" s="549"/>
      <c r="N150" s="549"/>
      <c r="O150" s="543"/>
      <c r="P150" s="544"/>
      <c r="Q150" s="399"/>
      <c r="R150" s="545"/>
      <c r="S150" s="550"/>
      <c r="T150" s="551"/>
      <c r="U150" s="551"/>
    </row>
    <row r="151" spans="1:36" s="364" customFormat="1" ht="15.75" customHeight="1" x14ac:dyDescent="0.25">
      <c r="A151" s="492"/>
      <c r="B151" s="431"/>
      <c r="C151" s="552"/>
      <c r="D151" s="402"/>
      <c r="E151" s="1221" t="s">
        <v>259</v>
      </c>
      <c r="F151" s="1222"/>
      <c r="G151" s="1221"/>
      <c r="H151" s="1222"/>
      <c r="I151" s="1222"/>
      <c r="J151" s="1222"/>
      <c r="K151" s="1225"/>
      <c r="L151" s="548"/>
      <c r="M151" s="549"/>
      <c r="N151" s="549"/>
      <c r="O151" s="543"/>
      <c r="P151" s="544"/>
      <c r="Q151" s="399"/>
      <c r="R151" s="545"/>
      <c r="S151" s="550"/>
      <c r="T151" s="551"/>
      <c r="U151" s="551"/>
    </row>
    <row r="152" spans="1:36" s="364" customFormat="1" ht="15.75" customHeight="1" x14ac:dyDescent="0.2">
      <c r="A152" s="492"/>
      <c r="B152" s="431"/>
      <c r="E152" s="553">
        <v>0</v>
      </c>
      <c r="F152" s="401" t="s">
        <v>74</v>
      </c>
      <c r="I152" s="554"/>
      <c r="J152" s="555"/>
      <c r="K152" s="556"/>
      <c r="L152" s="548"/>
      <c r="M152" s="549"/>
      <c r="N152" s="549"/>
      <c r="O152" s="549"/>
      <c r="P152" s="557"/>
      <c r="Q152" s="549"/>
      <c r="R152" s="362"/>
      <c r="S152" s="550"/>
      <c r="T152" s="551"/>
      <c r="U152" s="551"/>
    </row>
    <row r="153" spans="1:36" s="364" customFormat="1" ht="15.75" customHeight="1" x14ac:dyDescent="0.25">
      <c r="A153" s="492"/>
      <c r="B153" s="431"/>
      <c r="C153" s="482"/>
      <c r="D153" s="482"/>
      <c r="E153" s="483"/>
      <c r="F153" s="483"/>
      <c r="G153" s="483"/>
      <c r="H153" s="483"/>
      <c r="I153" s="558"/>
      <c r="J153" s="484"/>
      <c r="K153" s="484"/>
      <c r="L153" s="484"/>
      <c r="O153" s="483"/>
      <c r="P153" s="483"/>
      <c r="Q153" s="483"/>
      <c r="R153" s="425"/>
      <c r="S153" s="425"/>
    </row>
    <row r="154" spans="1:36" s="364" customFormat="1" ht="15.75" customHeight="1" x14ac:dyDescent="0.25">
      <c r="A154" s="492"/>
    </row>
    <row r="155" spans="1:36" s="364" customFormat="1" ht="15.75" customHeight="1" x14ac:dyDescent="0.25">
      <c r="A155" s="492"/>
      <c r="B155" s="419"/>
      <c r="C155" s="414"/>
      <c r="D155" s="414"/>
      <c r="E155" s="414"/>
      <c r="F155" s="414"/>
      <c r="G155" s="415"/>
      <c r="H155" s="415"/>
      <c r="I155" s="416"/>
      <c r="J155" s="500"/>
      <c r="K155" s="416"/>
      <c r="L155" s="499"/>
      <c r="M155" s="416"/>
      <c r="N155" s="416"/>
      <c r="O155" s="416"/>
      <c r="P155" s="416"/>
      <c r="Q155" s="416"/>
      <c r="R155" s="416"/>
      <c r="S155" s="416"/>
      <c r="T155" s="416"/>
      <c r="U155" s="416"/>
      <c r="V155" s="416"/>
      <c r="W155" s="416"/>
      <c r="X155" s="416"/>
      <c r="Y155" s="416"/>
      <c r="Z155" s="416"/>
      <c r="AA155" s="416"/>
      <c r="AB155" s="416"/>
      <c r="AC155" s="416"/>
    </row>
    <row r="156" spans="1:36" s="364" customFormat="1" ht="15.75" customHeight="1" x14ac:dyDescent="0.25">
      <c r="A156" s="416"/>
      <c r="B156" s="419"/>
      <c r="C156" s="414"/>
      <c r="D156" s="414"/>
      <c r="E156" s="414"/>
      <c r="F156" s="414"/>
      <c r="G156" s="415"/>
      <c r="H156" s="415"/>
      <c r="I156" s="416"/>
      <c r="J156" s="500"/>
      <c r="K156" s="416"/>
      <c r="L156" s="499"/>
      <c r="M156" s="416"/>
      <c r="N156" s="416"/>
      <c r="O156" s="416"/>
      <c r="P156" s="416"/>
      <c r="Q156" s="416"/>
      <c r="R156" s="416"/>
      <c r="S156" s="416"/>
      <c r="T156" s="416"/>
      <c r="U156" s="416"/>
      <c r="V156" s="416"/>
      <c r="W156" s="416"/>
      <c r="X156" s="416"/>
      <c r="Y156" s="416"/>
      <c r="Z156" s="416"/>
      <c r="AA156" s="416"/>
      <c r="AB156" s="416"/>
      <c r="AC156" s="416"/>
    </row>
    <row r="157" spans="1:36" s="480" customFormat="1" ht="15.75" customHeight="1" x14ac:dyDescent="0.25">
      <c r="A157" s="559"/>
      <c r="B157" s="364"/>
      <c r="C157" s="364"/>
      <c r="D157" s="364"/>
      <c r="E157" s="364"/>
      <c r="F157" s="364"/>
      <c r="G157" s="364"/>
      <c r="H157" s="364"/>
      <c r="I157" s="364"/>
      <c r="J157" s="364"/>
      <c r="K157" s="364"/>
      <c r="L157" s="364"/>
      <c r="M157" s="364"/>
      <c r="N157" s="364"/>
      <c r="O157" s="364"/>
      <c r="P157" s="364"/>
      <c r="Q157" s="364"/>
      <c r="R157" s="364"/>
      <c r="S157" s="364"/>
      <c r="T157" s="364"/>
      <c r="U157" s="364"/>
      <c r="V157" s="364"/>
      <c r="W157" s="364"/>
      <c r="X157" s="364"/>
      <c r="Y157" s="364"/>
      <c r="Z157" s="364"/>
      <c r="AA157" s="364"/>
      <c r="AB157" s="364"/>
      <c r="AC157" s="364"/>
      <c r="AD157" s="416"/>
      <c r="AE157" s="416"/>
      <c r="AF157" s="416"/>
      <c r="AG157" s="416"/>
      <c r="AH157" s="416"/>
      <c r="AI157" s="416"/>
      <c r="AJ157" s="416"/>
    </row>
    <row r="158" spans="1:36" s="363" customFormat="1" ht="15.75" customHeight="1" x14ac:dyDescent="0.25">
      <c r="A158" s="559"/>
      <c r="B158" s="364"/>
      <c r="C158" s="364"/>
      <c r="D158" s="364"/>
      <c r="E158" s="364"/>
      <c r="F158" s="364"/>
      <c r="G158" s="364"/>
      <c r="H158" s="364"/>
      <c r="I158" s="364"/>
      <c r="J158" s="364"/>
      <c r="K158" s="364"/>
      <c r="L158" s="364"/>
      <c r="M158" s="364"/>
      <c r="N158" s="364"/>
      <c r="O158" s="364"/>
      <c r="P158" s="364"/>
      <c r="Q158" s="364"/>
      <c r="R158" s="364"/>
      <c r="S158" s="364"/>
      <c r="T158" s="364"/>
      <c r="U158" s="364"/>
      <c r="V158" s="364"/>
      <c r="W158" s="364"/>
      <c r="X158" s="364"/>
      <c r="Y158" s="364"/>
      <c r="Z158" s="364"/>
      <c r="AA158" s="364"/>
      <c r="AB158" s="364"/>
      <c r="AC158" s="364"/>
      <c r="AD158" s="416"/>
      <c r="AE158" s="416"/>
      <c r="AF158" s="416"/>
      <c r="AG158" s="416"/>
      <c r="AH158" s="416"/>
      <c r="AI158" s="416"/>
      <c r="AJ158" s="416"/>
    </row>
    <row r="159" spans="1:36" s="368" customFormat="1" ht="15.75" customHeight="1" x14ac:dyDescent="0.25">
      <c r="A159" s="559"/>
      <c r="B159" s="364"/>
      <c r="C159" s="364"/>
      <c r="D159" s="364"/>
      <c r="E159" s="364"/>
      <c r="F159" s="364"/>
      <c r="G159" s="364"/>
      <c r="H159" s="364"/>
      <c r="I159" s="364"/>
      <c r="J159" s="364"/>
      <c r="K159" s="364"/>
      <c r="L159" s="364"/>
      <c r="M159" s="364"/>
      <c r="N159" s="364"/>
      <c r="O159" s="364"/>
      <c r="P159" s="364"/>
      <c r="Q159" s="364"/>
      <c r="R159" s="364"/>
      <c r="S159" s="364"/>
      <c r="T159" s="364"/>
      <c r="U159" s="364"/>
      <c r="V159" s="364"/>
      <c r="W159" s="364"/>
      <c r="X159" s="364"/>
      <c r="Y159" s="364"/>
      <c r="Z159" s="364"/>
      <c r="AA159" s="364"/>
      <c r="AB159" s="364"/>
      <c r="AC159" s="364"/>
      <c r="AD159" s="416"/>
      <c r="AE159" s="416"/>
      <c r="AF159" s="416"/>
      <c r="AG159" s="416"/>
      <c r="AH159" s="416"/>
      <c r="AI159" s="416"/>
      <c r="AJ159" s="416"/>
    </row>
    <row r="160" spans="1:36" s="379" customFormat="1" ht="15.75" customHeight="1" x14ac:dyDescent="0.25">
      <c r="A160" s="559"/>
      <c r="B160" s="364"/>
      <c r="C160" s="364"/>
      <c r="D160" s="364"/>
      <c r="E160" s="364"/>
      <c r="F160" s="364"/>
      <c r="G160" s="364"/>
      <c r="H160" s="364"/>
      <c r="I160" s="364"/>
      <c r="J160" s="364"/>
      <c r="K160" s="364"/>
      <c r="L160" s="364"/>
      <c r="M160" s="364"/>
      <c r="N160" s="364"/>
      <c r="O160" s="364"/>
      <c r="P160" s="364"/>
      <c r="Q160" s="364"/>
      <c r="R160" s="364"/>
      <c r="S160" s="364"/>
      <c r="T160" s="364"/>
      <c r="U160" s="364"/>
      <c r="V160" s="364"/>
      <c r="W160" s="364"/>
      <c r="X160" s="364"/>
      <c r="Y160" s="364"/>
      <c r="Z160" s="364"/>
      <c r="AA160" s="364"/>
      <c r="AB160" s="364"/>
      <c r="AC160" s="364"/>
      <c r="AD160" s="416"/>
      <c r="AE160" s="416"/>
      <c r="AF160" s="416"/>
      <c r="AG160" s="416"/>
      <c r="AH160" s="416"/>
      <c r="AI160" s="416"/>
      <c r="AJ160" s="416"/>
    </row>
    <row r="161" spans="1:36" s="480" customFormat="1" ht="15.75" customHeight="1" x14ac:dyDescent="0.25">
      <c r="A161" s="559"/>
      <c r="B161" s="364"/>
      <c r="C161" s="364"/>
      <c r="D161" s="364"/>
      <c r="E161" s="364"/>
      <c r="F161" s="364"/>
      <c r="G161" s="364"/>
      <c r="H161" s="364"/>
      <c r="I161" s="364"/>
      <c r="J161" s="364"/>
      <c r="K161" s="364"/>
      <c r="L161" s="364"/>
      <c r="M161" s="364"/>
      <c r="N161" s="364"/>
      <c r="O161" s="364"/>
      <c r="P161" s="364"/>
      <c r="Q161" s="364"/>
      <c r="R161" s="364"/>
      <c r="S161" s="364"/>
      <c r="T161" s="364"/>
      <c r="U161" s="364"/>
      <c r="V161" s="364"/>
      <c r="W161" s="364"/>
      <c r="X161" s="364"/>
      <c r="Y161" s="364"/>
      <c r="Z161" s="364"/>
      <c r="AA161" s="364"/>
      <c r="AB161" s="364"/>
      <c r="AC161" s="364"/>
      <c r="AD161" s="416"/>
      <c r="AE161" s="416"/>
      <c r="AF161" s="416"/>
      <c r="AG161" s="416"/>
      <c r="AH161" s="416"/>
      <c r="AI161" s="416"/>
      <c r="AJ161" s="416"/>
    </row>
    <row r="162" spans="1:36" s="480" customFormat="1" ht="15.75" customHeight="1" x14ac:dyDescent="0.25">
      <c r="A162" s="559"/>
      <c r="B162" s="364"/>
      <c r="C162" s="364"/>
      <c r="D162" s="364"/>
      <c r="E162" s="364"/>
      <c r="F162" s="364"/>
      <c r="G162" s="364"/>
      <c r="H162" s="364"/>
      <c r="I162" s="364"/>
      <c r="J162" s="364"/>
      <c r="K162" s="364"/>
      <c r="L162" s="364"/>
      <c r="M162" s="364"/>
      <c r="N162" s="364"/>
      <c r="O162" s="364"/>
      <c r="P162" s="364"/>
      <c r="Q162" s="364"/>
      <c r="R162" s="364"/>
      <c r="S162" s="364"/>
      <c r="T162" s="364"/>
      <c r="U162" s="364"/>
      <c r="V162" s="364"/>
      <c r="W162" s="364"/>
      <c r="X162" s="364"/>
      <c r="Y162" s="364"/>
      <c r="Z162" s="364"/>
      <c r="AA162" s="364"/>
      <c r="AB162" s="364"/>
      <c r="AC162" s="364"/>
      <c r="AD162" s="416"/>
      <c r="AE162" s="416"/>
      <c r="AF162" s="416"/>
      <c r="AG162" s="416"/>
      <c r="AH162" s="416"/>
      <c r="AI162" s="416"/>
      <c r="AJ162" s="416"/>
    </row>
    <row r="163" spans="1:36" s="364" customFormat="1" ht="15.75" customHeight="1" x14ac:dyDescent="0.25">
      <c r="B163" s="431"/>
      <c r="C163" s="414"/>
      <c r="D163" s="414"/>
      <c r="E163" s="414"/>
      <c r="F163" s="414"/>
      <c r="G163" s="415"/>
      <c r="H163" s="415"/>
      <c r="I163" s="560"/>
      <c r="J163" s="560"/>
      <c r="K163" s="560"/>
      <c r="L163" s="560"/>
      <c r="M163" s="416"/>
      <c r="N163" s="416"/>
      <c r="O163" s="416"/>
      <c r="P163" s="416"/>
      <c r="Q163" s="500"/>
      <c r="R163" s="416"/>
      <c r="S163" s="499"/>
      <c r="T163" s="416"/>
      <c r="U163" s="416"/>
      <c r="V163" s="416"/>
      <c r="W163" s="416"/>
      <c r="X163" s="416"/>
      <c r="AD163" s="416"/>
      <c r="AE163" s="416"/>
      <c r="AF163" s="416"/>
      <c r="AG163" s="416"/>
      <c r="AH163" s="416"/>
      <c r="AI163" s="416"/>
      <c r="AJ163" s="416"/>
    </row>
    <row r="164" spans="1:36" s="364" customFormat="1" ht="15.75" customHeight="1" x14ac:dyDescent="0.25">
      <c r="B164" s="431"/>
      <c r="C164" s="414"/>
      <c r="D164" s="414"/>
      <c r="E164" s="414"/>
      <c r="F164" s="414"/>
      <c r="G164" s="415"/>
      <c r="H164" s="415"/>
      <c r="I164" s="560"/>
      <c r="J164" s="560"/>
      <c r="K164" s="560"/>
      <c r="L164" s="560"/>
      <c r="M164" s="416"/>
      <c r="N164" s="416"/>
      <c r="O164" s="416"/>
      <c r="P164" s="416"/>
      <c r="Q164" s="500"/>
      <c r="R164" s="416"/>
      <c r="S164" s="499"/>
      <c r="T164" s="416"/>
      <c r="U164" s="416"/>
      <c r="V164" s="416"/>
      <c r="W164" s="416"/>
      <c r="X164" s="416"/>
    </row>
    <row r="165" spans="1:36" s="364" customFormat="1" ht="15.75" customHeight="1" x14ac:dyDescent="0.25">
      <c r="B165" s="431"/>
      <c r="C165" s="414"/>
      <c r="D165" s="414"/>
      <c r="E165" s="414"/>
      <c r="F165" s="414"/>
      <c r="G165" s="415"/>
      <c r="H165" s="415"/>
      <c r="I165" s="560"/>
      <c r="J165" s="560"/>
      <c r="K165" s="560"/>
      <c r="L165" s="560"/>
      <c r="M165" s="416"/>
      <c r="N165" s="416"/>
      <c r="O165" s="416"/>
      <c r="P165" s="416"/>
      <c r="Q165" s="500"/>
      <c r="R165" s="416"/>
      <c r="S165" s="499"/>
      <c r="T165" s="416"/>
      <c r="U165" s="416"/>
      <c r="V165" s="416"/>
      <c r="W165" s="416"/>
      <c r="X165" s="416"/>
    </row>
    <row r="166" spans="1:36" s="364" customFormat="1" ht="15.75" customHeight="1" x14ac:dyDescent="0.25">
      <c r="B166" s="431"/>
      <c r="C166" s="414"/>
      <c r="D166" s="414"/>
      <c r="E166" s="414"/>
      <c r="F166" s="414"/>
      <c r="G166" s="415"/>
      <c r="H166" s="415"/>
      <c r="I166" s="560"/>
      <c r="J166" s="560"/>
      <c r="K166" s="560"/>
      <c r="L166" s="560"/>
      <c r="M166" s="416"/>
      <c r="N166" s="416"/>
      <c r="O166" s="416"/>
      <c r="P166" s="416"/>
      <c r="Q166" s="500"/>
      <c r="R166" s="416"/>
      <c r="S166" s="499"/>
      <c r="T166" s="416"/>
      <c r="U166" s="416"/>
      <c r="V166" s="416"/>
      <c r="W166" s="416"/>
      <c r="X166" s="416"/>
    </row>
    <row r="167" spans="1:36" s="364" customFormat="1" ht="15.75" customHeight="1" x14ac:dyDescent="0.25">
      <c r="B167" s="431"/>
      <c r="C167" s="414"/>
      <c r="D167" s="414"/>
      <c r="E167" s="414"/>
      <c r="F167" s="414"/>
      <c r="G167" s="415"/>
      <c r="H167" s="415"/>
      <c r="I167" s="560"/>
      <c r="J167" s="560"/>
      <c r="K167" s="560"/>
      <c r="L167" s="560"/>
      <c r="M167" s="416"/>
      <c r="N167" s="416"/>
      <c r="O167" s="416"/>
      <c r="P167" s="416"/>
      <c r="Q167" s="500"/>
      <c r="R167" s="416"/>
      <c r="S167" s="499"/>
      <c r="T167" s="416"/>
      <c r="U167" s="416"/>
      <c r="V167" s="416"/>
      <c r="W167" s="416"/>
      <c r="X167" s="416"/>
    </row>
    <row r="168" spans="1:36" s="364" customFormat="1" ht="15.75" customHeight="1" x14ac:dyDescent="0.25">
      <c r="B168" s="431"/>
      <c r="C168" s="414"/>
      <c r="D168" s="414"/>
      <c r="E168" s="414"/>
      <c r="F168" s="414"/>
      <c r="G168" s="415"/>
      <c r="H168" s="415"/>
      <c r="I168" s="560"/>
      <c r="J168" s="560"/>
      <c r="K168" s="560"/>
      <c r="L168" s="560"/>
      <c r="M168" s="416"/>
      <c r="N168" s="416"/>
      <c r="O168" s="416"/>
      <c r="P168" s="416"/>
      <c r="Q168" s="500"/>
      <c r="R168" s="416"/>
      <c r="S168" s="499"/>
      <c r="T168" s="416"/>
      <c r="U168" s="416"/>
      <c r="V168" s="416"/>
      <c r="W168" s="416"/>
      <c r="X168" s="416"/>
    </row>
    <row r="169" spans="1:36" s="364" customFormat="1" ht="15.75" customHeight="1" x14ac:dyDescent="0.25">
      <c r="A169" s="492"/>
      <c r="B169" s="431"/>
      <c r="C169" s="414"/>
      <c r="D169" s="414"/>
      <c r="E169" s="414"/>
      <c r="F169" s="414"/>
      <c r="G169" s="415"/>
      <c r="H169" s="415"/>
      <c r="I169" s="560"/>
      <c r="J169" s="560"/>
      <c r="K169" s="560"/>
      <c r="L169" s="560"/>
      <c r="M169" s="416"/>
      <c r="N169" s="416"/>
      <c r="O169" s="416"/>
      <c r="P169" s="416"/>
      <c r="Q169" s="500"/>
      <c r="R169" s="416"/>
      <c r="S169" s="499"/>
      <c r="T169" s="416"/>
      <c r="U169" s="416"/>
      <c r="V169" s="416"/>
      <c r="W169" s="416"/>
      <c r="X169" s="416"/>
    </row>
    <row r="170" spans="1:36" s="364" customFormat="1" ht="15.75" customHeight="1" x14ac:dyDescent="0.25">
      <c r="A170" s="492"/>
      <c r="B170" s="431"/>
      <c r="C170" s="414"/>
      <c r="D170" s="414"/>
      <c r="E170" s="414"/>
      <c r="F170" s="414"/>
      <c r="G170" s="415"/>
      <c r="H170" s="415"/>
      <c r="I170" s="560"/>
      <c r="J170" s="560"/>
      <c r="K170" s="560"/>
      <c r="L170" s="560"/>
      <c r="M170" s="416"/>
      <c r="N170" s="416"/>
      <c r="O170" s="416"/>
      <c r="P170" s="416"/>
      <c r="Q170" s="500"/>
      <c r="R170" s="416"/>
      <c r="S170" s="499"/>
      <c r="T170" s="416"/>
      <c r="U170" s="416"/>
      <c r="V170" s="416"/>
      <c r="W170" s="416"/>
      <c r="X170" s="416"/>
    </row>
    <row r="171" spans="1:36" s="364" customFormat="1" ht="15.75" customHeight="1" x14ac:dyDescent="0.25">
      <c r="A171" s="492"/>
      <c r="B171" s="431"/>
      <c r="C171" s="414"/>
      <c r="D171" s="414"/>
      <c r="E171" s="414"/>
      <c r="F171" s="414"/>
      <c r="G171" s="415"/>
      <c r="H171" s="415"/>
      <c r="I171" s="560"/>
      <c r="J171" s="560"/>
      <c r="K171" s="560"/>
      <c r="L171" s="560"/>
      <c r="M171" s="416"/>
      <c r="N171" s="416"/>
      <c r="O171" s="416"/>
      <c r="P171" s="416"/>
      <c r="Q171" s="500"/>
      <c r="R171" s="416"/>
      <c r="S171" s="499"/>
      <c r="T171" s="416"/>
      <c r="U171" s="416"/>
      <c r="V171" s="416"/>
      <c r="W171" s="416"/>
      <c r="X171" s="416"/>
    </row>
    <row r="172" spans="1:36" s="364" customFormat="1" ht="15.75" customHeight="1" x14ac:dyDescent="0.25">
      <c r="A172" s="492"/>
      <c r="B172" s="431"/>
      <c r="C172" s="414"/>
      <c r="D172" s="414"/>
      <c r="E172" s="414"/>
      <c r="F172" s="414"/>
      <c r="G172" s="415"/>
      <c r="H172" s="415"/>
      <c r="I172" s="560"/>
      <c r="J172" s="560"/>
      <c r="K172" s="560"/>
      <c r="L172" s="560"/>
      <c r="M172" s="416"/>
      <c r="N172" s="416"/>
      <c r="O172" s="416"/>
      <c r="P172" s="416"/>
      <c r="Q172" s="500"/>
      <c r="R172" s="416"/>
      <c r="S172" s="499"/>
      <c r="T172" s="416"/>
      <c r="U172" s="416"/>
      <c r="V172" s="416"/>
      <c r="W172" s="416"/>
      <c r="X172" s="416"/>
      <c r="Y172" s="416"/>
    </row>
    <row r="173" spans="1:36" s="364" customFormat="1" ht="15.75" customHeight="1" x14ac:dyDescent="0.25">
      <c r="A173" s="492"/>
      <c r="B173" s="431"/>
      <c r="C173" s="414"/>
      <c r="D173" s="414"/>
      <c r="E173" s="414"/>
      <c r="F173" s="414"/>
      <c r="G173" s="415"/>
      <c r="H173" s="415"/>
      <c r="I173" s="560"/>
      <c r="J173" s="560"/>
      <c r="K173" s="560"/>
      <c r="L173" s="560"/>
      <c r="M173" s="416"/>
      <c r="N173" s="416"/>
      <c r="O173" s="416"/>
      <c r="P173" s="416"/>
      <c r="Q173" s="500"/>
      <c r="R173" s="416"/>
      <c r="S173" s="499"/>
      <c r="T173" s="416"/>
      <c r="U173" s="416"/>
      <c r="V173" s="416"/>
      <c r="W173" s="416"/>
      <c r="X173" s="416"/>
      <c r="Y173" s="416"/>
    </row>
    <row r="174" spans="1:36" s="364" customFormat="1" ht="15.75" customHeight="1" x14ac:dyDescent="0.25">
      <c r="A174" s="492"/>
      <c r="B174" s="431"/>
      <c r="C174" s="414"/>
      <c r="D174" s="414"/>
      <c r="E174" s="414"/>
      <c r="F174" s="414"/>
      <c r="G174" s="415"/>
      <c r="H174" s="415"/>
      <c r="I174" s="560"/>
      <c r="J174" s="560"/>
      <c r="K174" s="560"/>
      <c r="L174" s="560"/>
      <c r="M174" s="416"/>
      <c r="N174" s="416"/>
      <c r="O174" s="416"/>
      <c r="P174" s="416"/>
      <c r="Q174" s="500"/>
      <c r="R174" s="416"/>
      <c r="S174" s="499"/>
      <c r="T174" s="416"/>
      <c r="U174" s="416"/>
      <c r="V174" s="416"/>
      <c r="W174" s="416"/>
      <c r="X174" s="416"/>
      <c r="Y174" s="416"/>
    </row>
    <row r="175" spans="1:36" s="364" customFormat="1" ht="15.75" customHeight="1" x14ac:dyDescent="0.25">
      <c r="A175" s="492"/>
      <c r="B175" s="431"/>
      <c r="C175" s="414"/>
      <c r="D175" s="414"/>
      <c r="E175" s="414"/>
      <c r="F175" s="414"/>
      <c r="G175" s="415"/>
      <c r="H175" s="415"/>
      <c r="I175" s="560"/>
      <c r="J175" s="560"/>
      <c r="K175" s="560"/>
      <c r="L175" s="560"/>
      <c r="M175" s="416"/>
      <c r="N175" s="416"/>
      <c r="O175" s="416"/>
      <c r="P175" s="416"/>
      <c r="Q175" s="500"/>
      <c r="R175" s="416"/>
      <c r="S175" s="499"/>
      <c r="T175" s="416"/>
      <c r="U175" s="416"/>
      <c r="V175" s="416"/>
      <c r="W175" s="416"/>
      <c r="X175" s="416"/>
      <c r="Y175" s="416"/>
    </row>
    <row r="176" spans="1:36" s="364" customFormat="1" ht="15.75" customHeight="1" x14ac:dyDescent="0.25">
      <c r="A176" s="492"/>
      <c r="B176" s="431"/>
      <c r="C176" s="414"/>
      <c r="D176" s="414"/>
      <c r="E176" s="414"/>
      <c r="F176" s="414"/>
      <c r="G176" s="415"/>
      <c r="H176" s="415"/>
      <c r="I176" s="560"/>
      <c r="J176" s="560"/>
      <c r="K176" s="560"/>
      <c r="L176" s="560"/>
      <c r="M176" s="416"/>
      <c r="N176" s="416"/>
      <c r="O176" s="416"/>
      <c r="P176" s="416"/>
      <c r="Q176" s="500"/>
      <c r="R176" s="416"/>
      <c r="S176" s="499"/>
      <c r="T176" s="416"/>
      <c r="U176" s="416"/>
      <c r="V176" s="416"/>
      <c r="W176" s="416"/>
      <c r="X176" s="416"/>
      <c r="Y176" s="416"/>
    </row>
    <row r="177" spans="1:29" s="364" customFormat="1" ht="15.75" customHeight="1" x14ac:dyDescent="0.25">
      <c r="A177" s="492"/>
      <c r="B177" s="431"/>
      <c r="C177" s="414"/>
      <c r="D177" s="414"/>
      <c r="E177" s="414"/>
      <c r="F177" s="414"/>
      <c r="G177" s="415"/>
      <c r="H177" s="415"/>
      <c r="I177" s="560"/>
      <c r="J177" s="560"/>
      <c r="K177" s="560"/>
      <c r="L177" s="560"/>
      <c r="M177" s="416"/>
      <c r="N177" s="416"/>
      <c r="O177" s="416"/>
      <c r="P177" s="416"/>
      <c r="Q177" s="500"/>
      <c r="R177" s="416"/>
      <c r="S177" s="499"/>
      <c r="T177" s="416"/>
      <c r="U177" s="416"/>
      <c r="V177" s="416"/>
      <c r="W177" s="416"/>
      <c r="X177" s="416"/>
      <c r="Y177" s="416"/>
    </row>
    <row r="178" spans="1:29" s="364" customFormat="1" ht="15.75" customHeight="1" x14ac:dyDescent="0.25">
      <c r="A178" s="492"/>
      <c r="B178" s="431"/>
      <c r="C178" s="414"/>
      <c r="D178" s="414"/>
      <c r="E178" s="414"/>
      <c r="F178" s="414"/>
      <c r="G178" s="415"/>
      <c r="H178" s="415"/>
      <c r="I178" s="560"/>
      <c r="J178" s="560"/>
      <c r="K178" s="560"/>
      <c r="L178" s="560"/>
      <c r="M178" s="416"/>
      <c r="N178" s="416"/>
      <c r="O178" s="416"/>
      <c r="P178" s="416"/>
      <c r="Q178" s="500"/>
      <c r="R178" s="416"/>
      <c r="S178" s="499"/>
      <c r="T178" s="416"/>
      <c r="U178" s="416"/>
      <c r="V178" s="416"/>
      <c r="W178" s="416"/>
      <c r="X178" s="416"/>
      <c r="Y178" s="416"/>
    </row>
    <row r="179" spans="1:29" s="364" customFormat="1" ht="15.75" customHeight="1" x14ac:dyDescent="0.25">
      <c r="A179" s="492"/>
      <c r="B179" s="491"/>
      <c r="C179" s="414"/>
      <c r="D179" s="414"/>
      <c r="E179" s="414"/>
      <c r="F179" s="414"/>
      <c r="G179" s="415"/>
      <c r="H179" s="415"/>
      <c r="I179" s="560"/>
      <c r="J179" s="560"/>
      <c r="K179" s="560"/>
      <c r="L179" s="560"/>
      <c r="M179" s="416"/>
      <c r="N179" s="416"/>
      <c r="O179" s="416"/>
      <c r="P179" s="416"/>
      <c r="Q179" s="500"/>
      <c r="R179" s="416"/>
      <c r="S179" s="499"/>
      <c r="T179" s="416"/>
      <c r="U179" s="416"/>
      <c r="V179" s="416"/>
      <c r="W179" s="416"/>
      <c r="X179" s="416"/>
      <c r="Y179" s="416"/>
    </row>
    <row r="180" spans="1:29" s="364" customFormat="1" ht="15.75" customHeight="1" x14ac:dyDescent="0.25">
      <c r="A180" s="492"/>
      <c r="B180" s="419"/>
      <c r="C180" s="414"/>
      <c r="D180" s="414"/>
      <c r="E180" s="414"/>
      <c r="F180" s="414"/>
      <c r="G180" s="415"/>
      <c r="H180" s="415"/>
      <c r="I180" s="560"/>
      <c r="J180" s="560"/>
      <c r="K180" s="560"/>
      <c r="L180" s="560"/>
      <c r="M180" s="416"/>
      <c r="N180" s="416"/>
      <c r="O180" s="416"/>
      <c r="P180" s="416"/>
      <c r="Q180" s="500"/>
      <c r="R180" s="416"/>
      <c r="S180" s="499"/>
      <c r="T180" s="416"/>
      <c r="U180" s="416"/>
      <c r="V180" s="416"/>
      <c r="W180" s="416"/>
      <c r="X180" s="416"/>
      <c r="Y180" s="416"/>
      <c r="Z180" s="416"/>
      <c r="AA180" s="416"/>
      <c r="AB180" s="416"/>
      <c r="AC180" s="416"/>
    </row>
    <row r="181" spans="1:29" s="364" customFormat="1" ht="15.75" customHeight="1" x14ac:dyDescent="0.25">
      <c r="A181" s="492"/>
      <c r="B181" s="419"/>
      <c r="C181" s="414"/>
      <c r="D181" s="414"/>
      <c r="E181" s="414"/>
      <c r="F181" s="414"/>
      <c r="G181" s="415"/>
      <c r="H181" s="415"/>
      <c r="I181" s="560"/>
      <c r="J181" s="560"/>
      <c r="K181" s="560"/>
      <c r="L181" s="560"/>
      <c r="M181" s="416"/>
      <c r="N181" s="416"/>
      <c r="O181" s="416"/>
      <c r="P181" s="416"/>
      <c r="Q181" s="500"/>
      <c r="R181" s="416"/>
      <c r="S181" s="499"/>
      <c r="T181" s="416"/>
      <c r="U181" s="416"/>
      <c r="V181" s="416"/>
      <c r="W181" s="416"/>
      <c r="X181" s="416"/>
      <c r="Y181" s="416"/>
      <c r="Z181" s="416"/>
      <c r="AA181" s="416"/>
      <c r="AB181" s="416"/>
      <c r="AC181" s="416"/>
    </row>
    <row r="182" spans="1:29" s="364" customFormat="1" ht="15.75" customHeight="1" x14ac:dyDescent="0.25">
      <c r="A182" s="492"/>
      <c r="B182" s="419"/>
      <c r="C182" s="414"/>
      <c r="D182" s="414"/>
      <c r="E182" s="414"/>
      <c r="F182" s="414"/>
      <c r="G182" s="415"/>
      <c r="H182" s="415"/>
      <c r="I182" s="560"/>
      <c r="J182" s="560"/>
      <c r="K182" s="560"/>
      <c r="L182" s="560"/>
      <c r="M182" s="416"/>
      <c r="N182" s="416"/>
      <c r="O182" s="416"/>
      <c r="P182" s="416"/>
      <c r="Q182" s="500"/>
      <c r="R182" s="416"/>
      <c r="S182" s="499"/>
      <c r="T182" s="416"/>
      <c r="U182" s="416"/>
      <c r="V182" s="416"/>
      <c r="W182" s="416"/>
      <c r="X182" s="416"/>
      <c r="Y182" s="416"/>
      <c r="Z182" s="416"/>
      <c r="AA182" s="416"/>
      <c r="AB182" s="416"/>
      <c r="AC182" s="416"/>
    </row>
    <row r="183" spans="1:29" s="364" customFormat="1" ht="15.75" customHeight="1" x14ac:dyDescent="0.25">
      <c r="A183" s="492"/>
      <c r="B183" s="419"/>
      <c r="C183" s="414"/>
      <c r="D183" s="414"/>
      <c r="E183" s="414"/>
      <c r="F183" s="414"/>
      <c r="G183" s="415"/>
      <c r="H183" s="415"/>
      <c r="I183" s="560"/>
      <c r="J183" s="560"/>
      <c r="K183" s="560"/>
      <c r="L183" s="560"/>
      <c r="M183" s="416"/>
      <c r="N183" s="416"/>
      <c r="O183" s="416"/>
      <c r="P183" s="416"/>
      <c r="Q183" s="500"/>
      <c r="R183" s="416"/>
      <c r="S183" s="499"/>
      <c r="T183" s="416"/>
      <c r="U183" s="416"/>
      <c r="V183" s="416"/>
      <c r="W183" s="416"/>
      <c r="X183" s="416"/>
      <c r="Y183" s="416"/>
      <c r="Z183" s="416"/>
      <c r="AA183" s="416"/>
      <c r="AB183" s="416"/>
      <c r="AC183" s="416"/>
    </row>
    <row r="184" spans="1:29" s="364" customFormat="1" ht="15.75" customHeight="1" x14ac:dyDescent="0.25">
      <c r="A184" s="492"/>
      <c r="B184" s="419"/>
      <c r="C184" s="414"/>
      <c r="D184" s="414"/>
      <c r="E184" s="414"/>
      <c r="F184" s="414"/>
      <c r="G184" s="415"/>
      <c r="H184" s="415"/>
      <c r="I184" s="560"/>
      <c r="J184" s="560"/>
      <c r="K184" s="560"/>
      <c r="L184" s="560"/>
      <c r="M184" s="416"/>
      <c r="N184" s="416"/>
      <c r="O184" s="416"/>
      <c r="P184" s="416"/>
      <c r="Q184" s="500"/>
      <c r="R184" s="416"/>
      <c r="S184" s="499"/>
      <c r="T184" s="416"/>
      <c r="U184" s="416"/>
      <c r="V184" s="416"/>
      <c r="W184" s="416"/>
      <c r="X184" s="416"/>
      <c r="Y184" s="416"/>
      <c r="Z184" s="416"/>
      <c r="AA184" s="416"/>
      <c r="AB184" s="416"/>
      <c r="AC184" s="416"/>
    </row>
    <row r="185" spans="1:29" s="364" customFormat="1" ht="15.75" customHeight="1" x14ac:dyDescent="0.25">
      <c r="A185" s="492"/>
      <c r="B185" s="419"/>
      <c r="C185" s="414"/>
      <c r="D185" s="414"/>
      <c r="E185" s="414"/>
      <c r="F185" s="414"/>
      <c r="G185" s="415"/>
      <c r="H185" s="415"/>
      <c r="I185" s="560"/>
      <c r="J185" s="560"/>
      <c r="K185" s="560"/>
      <c r="L185" s="560"/>
      <c r="M185" s="416"/>
      <c r="N185" s="416"/>
      <c r="O185" s="416"/>
      <c r="P185" s="416"/>
      <c r="Q185" s="500"/>
      <c r="R185" s="416"/>
      <c r="S185" s="499"/>
      <c r="T185" s="416"/>
      <c r="U185" s="416"/>
      <c r="V185" s="416"/>
      <c r="W185" s="416"/>
      <c r="X185" s="416"/>
      <c r="Y185" s="416"/>
      <c r="Z185" s="416"/>
      <c r="AA185" s="416"/>
      <c r="AB185" s="416"/>
      <c r="AC185" s="416"/>
    </row>
    <row r="186" spans="1:29" s="364" customFormat="1" ht="15.75" customHeight="1" x14ac:dyDescent="0.25">
      <c r="A186" s="559"/>
      <c r="B186" s="419"/>
      <c r="C186" s="414"/>
      <c r="D186" s="414"/>
      <c r="E186" s="414"/>
      <c r="F186" s="414"/>
      <c r="G186" s="415"/>
      <c r="H186" s="415"/>
      <c r="I186" s="560"/>
      <c r="J186" s="560"/>
      <c r="K186" s="560"/>
      <c r="L186" s="560"/>
      <c r="M186" s="416"/>
      <c r="N186" s="416"/>
      <c r="O186" s="416"/>
      <c r="P186" s="416"/>
      <c r="Q186" s="500"/>
      <c r="R186" s="416"/>
      <c r="S186" s="499"/>
      <c r="T186" s="416"/>
      <c r="U186" s="416"/>
      <c r="V186" s="416"/>
      <c r="W186" s="416"/>
      <c r="X186" s="416"/>
      <c r="Y186" s="416"/>
      <c r="Z186" s="416"/>
      <c r="AA186" s="416"/>
      <c r="AB186" s="416"/>
      <c r="AC186" s="416"/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  <mergeCell ref="C92:D92"/>
    <mergeCell ref="C38:D38"/>
    <mergeCell ref="E38:F38"/>
    <mergeCell ref="G38:H38"/>
    <mergeCell ref="I38:J38"/>
    <mergeCell ref="O38:P38"/>
    <mergeCell ref="K4:L4"/>
    <mergeCell ref="E4:F4"/>
    <mergeCell ref="O4:P4"/>
    <mergeCell ref="I4:J4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AH4:AH6"/>
    <mergeCell ref="AI4:AI6"/>
    <mergeCell ref="AD4:AD6"/>
    <mergeCell ref="AE4:AE6"/>
    <mergeCell ref="AF4:AF6"/>
    <mergeCell ref="AJ4:AJ6"/>
    <mergeCell ref="AK4:AK6"/>
    <mergeCell ref="AL4:AL6"/>
    <mergeCell ref="AM4:AM6"/>
    <mergeCell ref="AW4:AW6"/>
    <mergeCell ref="AU4:AU6"/>
    <mergeCell ref="AV4:AV6"/>
    <mergeCell ref="AX4:AX6"/>
    <mergeCell ref="AN4:AN6"/>
    <mergeCell ref="AO4:AO6"/>
    <mergeCell ref="AP4:AP6"/>
    <mergeCell ref="AQ4:AQ6"/>
    <mergeCell ref="AS4:AS6"/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Calibri"&amp;10&amp;K000000 Intern gebruik&amp;R&amp;8blad &amp;P va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13A5-13B0-4C27-A42E-836355D9E627}">
  <sheetPr>
    <tabColor rgb="FFFFC000"/>
  </sheetPr>
  <dimension ref="A1:E50"/>
  <sheetViews>
    <sheetView workbookViewId="0">
      <selection activeCell="B3" sqref="B3"/>
    </sheetView>
  </sheetViews>
  <sheetFormatPr defaultColWidth="9" defaultRowHeight="11.5" x14ac:dyDescent="0.25"/>
  <cols>
    <col min="1" max="1" width="3.69921875" customWidth="1"/>
    <col min="2" max="2" width="79.19921875" customWidth="1"/>
    <col min="3" max="3" width="101.69921875" customWidth="1"/>
  </cols>
  <sheetData>
    <row r="1" spans="1:5" x14ac:dyDescent="0.25">
      <c r="A1" s="74" t="s">
        <v>864</v>
      </c>
    </row>
    <row r="2" spans="1:5" x14ac:dyDescent="0.25">
      <c r="B2" s="93" t="s">
        <v>977</v>
      </c>
      <c r="C2" s="76" t="s">
        <v>0</v>
      </c>
      <c r="E2" t="s">
        <v>880</v>
      </c>
    </row>
    <row r="3" spans="1:5" x14ac:dyDescent="0.25">
      <c r="B3" s="93"/>
    </row>
    <row r="4" spans="1:5" ht="39" customHeight="1" x14ac:dyDescent="0.25">
      <c r="B4" s="1231" t="s">
        <v>1</v>
      </c>
      <c r="C4" s="1231"/>
    </row>
    <row r="5" spans="1:5" ht="12" thickBot="1" x14ac:dyDescent="0.3">
      <c r="B5" s="94"/>
    </row>
    <row r="6" spans="1:5" ht="15.75" customHeight="1" thickBot="1" x14ac:dyDescent="0.3">
      <c r="B6" s="95" t="s">
        <v>2</v>
      </c>
      <c r="C6" s="96" t="s">
        <v>3</v>
      </c>
    </row>
    <row r="7" spans="1:5" ht="15.75" customHeight="1" thickBot="1" x14ac:dyDescent="0.3">
      <c r="B7" s="97" t="s">
        <v>4</v>
      </c>
      <c r="C7" s="98"/>
    </row>
    <row r="8" spans="1:5" ht="15.75" customHeight="1" x14ac:dyDescent="0.25">
      <c r="B8" s="99" t="s">
        <v>5</v>
      </c>
      <c r="C8" s="1232" t="s">
        <v>6</v>
      </c>
    </row>
    <row r="9" spans="1:5" ht="15.75" customHeight="1" thickBot="1" x14ac:dyDescent="0.3">
      <c r="B9" s="99" t="s">
        <v>7</v>
      </c>
      <c r="C9" s="1234"/>
    </row>
    <row r="10" spans="1:5" ht="15.75" customHeight="1" x14ac:dyDescent="0.25">
      <c r="B10" s="102" t="s">
        <v>8</v>
      </c>
      <c r="C10" s="105" t="s">
        <v>9</v>
      </c>
    </row>
    <row r="11" spans="1:5" ht="23" x14ac:dyDescent="0.25">
      <c r="B11" s="99" t="s">
        <v>10</v>
      </c>
      <c r="C11" s="100" t="s">
        <v>11</v>
      </c>
    </row>
    <row r="12" spans="1:5" ht="15.75" customHeight="1" x14ac:dyDescent="0.25">
      <c r="B12" s="103"/>
      <c r="C12" s="100" t="s">
        <v>12</v>
      </c>
    </row>
    <row r="13" spans="1:5" ht="15.75" customHeight="1" thickBot="1" x14ac:dyDescent="0.3">
      <c r="B13" s="104"/>
      <c r="C13" s="106" t="s">
        <v>13</v>
      </c>
    </row>
    <row r="14" spans="1:5" ht="15.75" customHeight="1" x14ac:dyDescent="0.25">
      <c r="B14" s="1235" t="s">
        <v>14</v>
      </c>
      <c r="C14" s="100" t="s">
        <v>15</v>
      </c>
    </row>
    <row r="15" spans="1:5" ht="15.75" customHeight="1" x14ac:dyDescent="0.25">
      <c r="B15" s="1236"/>
      <c r="C15" s="100" t="s">
        <v>16</v>
      </c>
    </row>
    <row r="16" spans="1:5" ht="15.75" customHeight="1" x14ac:dyDescent="0.25">
      <c r="B16" s="1236"/>
      <c r="C16" s="100" t="s">
        <v>17</v>
      </c>
    </row>
    <row r="17" spans="2:3" ht="15.75" customHeight="1" x14ac:dyDescent="0.25">
      <c r="B17" s="1236"/>
      <c r="C17" s="100" t="s">
        <v>18</v>
      </c>
    </row>
    <row r="18" spans="2:3" ht="15.75" customHeight="1" x14ac:dyDescent="0.25">
      <c r="B18" s="1236"/>
      <c r="C18" s="108" t="s">
        <v>13</v>
      </c>
    </row>
    <row r="19" spans="2:3" ht="15.75" customHeight="1" x14ac:dyDescent="0.25">
      <c r="B19" s="1236"/>
      <c r="C19" s="100" t="s">
        <v>19</v>
      </c>
    </row>
    <row r="20" spans="2:3" ht="15.75" customHeight="1" thickBot="1" x14ac:dyDescent="0.3">
      <c r="B20" s="1237"/>
      <c r="C20" s="100" t="s">
        <v>20</v>
      </c>
    </row>
    <row r="21" spans="2:3" ht="15.75" customHeight="1" x14ac:dyDescent="0.25">
      <c r="B21" s="102" t="s">
        <v>21</v>
      </c>
      <c r="C21" s="1232" t="s">
        <v>6</v>
      </c>
    </row>
    <row r="22" spans="2:3" ht="15.75" customHeight="1" thickBot="1" x14ac:dyDescent="0.3">
      <c r="B22" s="109" t="s">
        <v>22</v>
      </c>
      <c r="C22" s="1234"/>
    </row>
    <row r="23" spans="2:3" ht="27" customHeight="1" x14ac:dyDescent="0.25">
      <c r="B23" s="99" t="s">
        <v>23</v>
      </c>
      <c r="C23" s="100" t="s">
        <v>24</v>
      </c>
    </row>
    <row r="24" spans="2:3" ht="15.75" customHeight="1" x14ac:dyDescent="0.25">
      <c r="B24" s="99" t="s">
        <v>25</v>
      </c>
      <c r="C24" s="100" t="s">
        <v>19</v>
      </c>
    </row>
    <row r="25" spans="2:3" ht="15.75" customHeight="1" thickBot="1" x14ac:dyDescent="0.3">
      <c r="B25" s="107"/>
      <c r="C25" s="100" t="s">
        <v>20</v>
      </c>
    </row>
    <row r="26" spans="2:3" ht="15.75" customHeight="1" x14ac:dyDescent="0.25">
      <c r="B26" s="102" t="s">
        <v>26</v>
      </c>
      <c r="C26" s="105" t="s">
        <v>27</v>
      </c>
    </row>
    <row r="27" spans="2:3" ht="23.5" thickBot="1" x14ac:dyDescent="0.3">
      <c r="B27" s="109" t="s">
        <v>28</v>
      </c>
      <c r="C27" s="110" t="s">
        <v>29</v>
      </c>
    </row>
    <row r="28" spans="2:3" ht="15.75" customHeight="1" x14ac:dyDescent="0.25">
      <c r="B28" s="1235" t="s">
        <v>30</v>
      </c>
      <c r="C28" s="100" t="s">
        <v>31</v>
      </c>
    </row>
    <row r="29" spans="2:3" ht="15.75" customHeight="1" thickBot="1" x14ac:dyDescent="0.3">
      <c r="B29" s="1237"/>
      <c r="C29" s="100" t="s">
        <v>32</v>
      </c>
    </row>
    <row r="30" spans="2:3" ht="15.75" customHeight="1" x14ac:dyDescent="0.25">
      <c r="B30" s="102" t="s">
        <v>33</v>
      </c>
      <c r="C30" s="1232" t="s">
        <v>34</v>
      </c>
    </row>
    <row r="31" spans="2:3" ht="15.75" customHeight="1" thickBot="1" x14ac:dyDescent="0.3">
      <c r="B31" s="109" t="s">
        <v>35</v>
      </c>
      <c r="C31" s="1234"/>
    </row>
    <row r="32" spans="2:3" ht="15.75" customHeight="1" x14ac:dyDescent="0.25">
      <c r="B32" s="99" t="s">
        <v>36</v>
      </c>
      <c r="C32" s="100" t="s">
        <v>34</v>
      </c>
    </row>
    <row r="33" spans="2:3" ht="15.75" customHeight="1" x14ac:dyDescent="0.25">
      <c r="B33" s="99" t="s">
        <v>37</v>
      </c>
      <c r="C33" s="100" t="s">
        <v>38</v>
      </c>
    </row>
    <row r="34" spans="2:3" ht="15.75" customHeight="1" thickBot="1" x14ac:dyDescent="0.3">
      <c r="B34" s="103"/>
      <c r="C34" s="101"/>
    </row>
    <row r="35" spans="2:3" ht="15.75" customHeight="1" thickBot="1" x14ac:dyDescent="0.3">
      <c r="B35" s="97" t="s">
        <v>39</v>
      </c>
      <c r="C35" s="111" t="s">
        <v>34</v>
      </c>
    </row>
    <row r="36" spans="2:3" ht="15.75" customHeight="1" x14ac:dyDescent="0.25">
      <c r="B36" s="99" t="s">
        <v>40</v>
      </c>
      <c r="C36" s="1232" t="s">
        <v>41</v>
      </c>
    </row>
    <row r="37" spans="2:3" ht="15.75" customHeight="1" thickBot="1" x14ac:dyDescent="0.3">
      <c r="B37" s="99" t="s">
        <v>42</v>
      </c>
      <c r="C37" s="1234"/>
    </row>
    <row r="38" spans="2:3" ht="15.75" customHeight="1" x14ac:dyDescent="0.25">
      <c r="B38" s="102" t="s">
        <v>43</v>
      </c>
      <c r="C38" s="105" t="s">
        <v>15</v>
      </c>
    </row>
    <row r="39" spans="2:3" ht="15.75" customHeight="1" thickBot="1" x14ac:dyDescent="0.3">
      <c r="B39" s="109" t="s">
        <v>44</v>
      </c>
      <c r="C39" s="106" t="s">
        <v>13</v>
      </c>
    </row>
    <row r="40" spans="2:3" ht="15.75" customHeight="1" thickBot="1" x14ac:dyDescent="0.3">
      <c r="B40" s="99" t="s">
        <v>45</v>
      </c>
      <c r="C40" s="100" t="s">
        <v>46</v>
      </c>
    </row>
    <row r="41" spans="2:3" ht="15.75" customHeight="1" x14ac:dyDescent="0.25">
      <c r="B41" s="102" t="s">
        <v>47</v>
      </c>
      <c r="C41" s="1232" t="s">
        <v>46</v>
      </c>
    </row>
    <row r="42" spans="2:3" ht="15.75" customHeight="1" x14ac:dyDescent="0.25">
      <c r="B42" s="99" t="s">
        <v>48</v>
      </c>
      <c r="C42" s="1233"/>
    </row>
    <row r="43" spans="2:3" ht="15.75" customHeight="1" thickBot="1" x14ac:dyDescent="0.3">
      <c r="B43" s="109" t="s">
        <v>49</v>
      </c>
      <c r="C43" s="1234"/>
    </row>
    <row r="44" spans="2:3" ht="15.75" customHeight="1" thickBot="1" x14ac:dyDescent="0.3">
      <c r="B44" s="112" t="s">
        <v>50</v>
      </c>
      <c r="C44" s="110" t="s">
        <v>51</v>
      </c>
    </row>
    <row r="45" spans="2:3" ht="15.75" customHeight="1" x14ac:dyDescent="0.25">
      <c r="B45" s="94"/>
    </row>
    <row r="46" spans="2:3" ht="15.75" customHeight="1" x14ac:dyDescent="0.25">
      <c r="B46" s="22" t="s">
        <v>837</v>
      </c>
    </row>
    <row r="47" spans="2:3" ht="15.75" customHeight="1" x14ac:dyDescent="0.25">
      <c r="B47" s="22"/>
    </row>
    <row r="48" spans="2:3" ht="15.75" customHeight="1" x14ac:dyDescent="0.25">
      <c r="B48" s="22" t="s">
        <v>52</v>
      </c>
    </row>
    <row r="49" spans="2:2" ht="15.75" customHeight="1" x14ac:dyDescent="0.25">
      <c r="B49" s="22" t="s">
        <v>835</v>
      </c>
    </row>
    <row r="50" spans="2:2" ht="15.75" customHeight="1" x14ac:dyDescent="0.25">
      <c r="B50" s="22" t="s">
        <v>836</v>
      </c>
    </row>
  </sheetData>
  <mergeCells count="8">
    <mergeCell ref="B4:C4"/>
    <mergeCell ref="C41:C43"/>
    <mergeCell ref="C8:C9"/>
    <mergeCell ref="B14:B20"/>
    <mergeCell ref="C21:C22"/>
    <mergeCell ref="B28:B29"/>
    <mergeCell ref="C30:C31"/>
    <mergeCell ref="C36:C37"/>
  </mergeCells>
  <hyperlinks>
    <hyperlink ref="C2" r:id="rId1" xr:uid="{D4A4AF11-D38C-490A-BDEF-F05B68A0BC61}"/>
  </hyperlinks>
  <pageMargins left="0.7" right="0.7" top="0.75" bottom="0.75" header="0.3" footer="0.3"/>
  <headerFooter>
    <oddFooter>&amp;L_x000D_&amp;1#&amp;"Calibri"&amp;10&amp;K000000 Intern gebruik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11">
    <tabColor theme="0" tint="-0.14999847407452621"/>
  </sheetPr>
  <dimension ref="A2:L595"/>
  <sheetViews>
    <sheetView topLeftCell="A42" zoomScale="130" zoomScaleNormal="130" workbookViewId="0">
      <selection activeCell="G56" sqref="G56:G57"/>
    </sheetView>
  </sheetViews>
  <sheetFormatPr defaultColWidth="9.19921875" defaultRowHeight="15.75" customHeight="1" x14ac:dyDescent="0.25"/>
  <cols>
    <col min="1" max="1" width="6.69921875" style="5" customWidth="1"/>
    <col min="2" max="2" width="22.59765625" style="5" customWidth="1"/>
    <col min="3" max="3" width="22.59765625" style="12" customWidth="1"/>
    <col min="4" max="4" width="3.59765625" style="11" customWidth="1"/>
    <col min="5" max="5" width="2" style="5" customWidth="1"/>
    <col min="6" max="6" width="29.69921875" style="5" customWidth="1"/>
    <col min="7" max="7" width="56.3984375" style="5" customWidth="1"/>
    <col min="8" max="8" width="15.59765625" style="5" customWidth="1"/>
    <col min="9" max="9" width="2.09765625" style="5" customWidth="1"/>
    <col min="10" max="10" width="24.19921875" style="5" customWidth="1"/>
    <col min="11" max="11" width="63.3984375" style="5" customWidth="1"/>
    <col min="12" max="13" width="9.19921875" style="5"/>
    <col min="14" max="14" width="3.69921875" style="5" customWidth="1"/>
    <col min="15" max="15" width="2" style="5" customWidth="1"/>
    <col min="16" max="16" width="16.59765625" style="5" customWidth="1"/>
    <col min="17" max="17" width="13.19921875" style="5" customWidth="1"/>
    <col min="18" max="18" width="9.19921875" style="5"/>
    <col min="19" max="19" width="10.19921875" style="5" customWidth="1"/>
    <col min="20" max="16384" width="9.19921875" style="5"/>
  </cols>
  <sheetData>
    <row r="2" spans="2:12" ht="15.75" customHeight="1" x14ac:dyDescent="0.25">
      <c r="B2" s="986" t="s">
        <v>867</v>
      </c>
      <c r="C2" s="914" t="str">
        <f>IF('ISOLATIEAANPAK '!$G$9="Aannemer/Onderaannemer","incl. opslagen"," ")</f>
        <v>incl. opslagen</v>
      </c>
      <c r="D2" s="982"/>
      <c r="E2" s="982"/>
      <c r="F2" s="982">
        <f>IF('ISOLATIEAANPAK '!$G$9="Aannemer/Onderaannemer",1.21,1)</f>
        <v>1.21</v>
      </c>
      <c r="G2" s="987">
        <v>0.09</v>
      </c>
      <c r="H2" s="987">
        <v>0.21</v>
      </c>
      <c r="I2" s="987"/>
      <c r="J2" s="986" t="str">
        <f>B2</f>
        <v xml:space="preserve">uurtarief </v>
      </c>
      <c r="K2" s="988" t="str">
        <f>IF('ISOLATIEAANPAK '!$G$9="Aannemer/Onderaannemer","€ 60,00","€ 20,67")</f>
        <v>€ 60,00</v>
      </c>
    </row>
    <row r="6" spans="2:12" ht="15.75" customHeight="1" thickBot="1" x14ac:dyDescent="0.3"/>
    <row r="7" spans="2:12" ht="15.75" customHeight="1" thickBot="1" x14ac:dyDescent="0.3">
      <c r="E7" s="1054"/>
      <c r="F7" s="1246" t="s">
        <v>1360</v>
      </c>
      <c r="G7" s="1247"/>
      <c r="H7" s="1048"/>
      <c r="I7" s="1054"/>
      <c r="J7" s="1260" t="s">
        <v>1361</v>
      </c>
      <c r="K7" s="1261"/>
    </row>
    <row r="8" spans="2:12" ht="15.75" customHeight="1" thickBot="1" x14ac:dyDescent="0.3">
      <c r="B8" s="729" t="s">
        <v>129</v>
      </c>
      <c r="C8" s="730" t="s">
        <v>1413</v>
      </c>
      <c r="E8" s="1051"/>
      <c r="F8" s="1248" t="str">
        <f>Prijsonderbouwing!D37</f>
        <v xml:space="preserve">╚ Vlokken meer-/minderprijs per mm </v>
      </c>
      <c r="G8" s="1249"/>
      <c r="I8" s="1052"/>
      <c r="J8" s="1262" t="str">
        <f>Prijsonderbouwing!D1291</f>
        <v>╚ Schuimbeton meer-/minderprijs per cm</v>
      </c>
      <c r="K8" s="1263"/>
    </row>
    <row r="9" spans="2:12" ht="15.75" customHeight="1" thickBot="1" x14ac:dyDescent="0.3">
      <c r="B9" s="731" t="s">
        <v>990</v>
      </c>
      <c r="C9" s="732">
        <v>0.3</v>
      </c>
      <c r="E9" s="1052"/>
      <c r="F9" s="1044">
        <v>-20</v>
      </c>
      <c r="G9" s="1045" t="s">
        <v>1707</v>
      </c>
      <c r="I9" s="1052"/>
      <c r="J9" s="1044">
        <v>-20</v>
      </c>
      <c r="K9" s="1045" t="s">
        <v>1735</v>
      </c>
    </row>
    <row r="10" spans="2:12" ht="15.75" customHeight="1" thickBot="1" x14ac:dyDescent="0.3">
      <c r="B10" s="731" t="s">
        <v>991</v>
      </c>
      <c r="C10" s="732">
        <v>0.4</v>
      </c>
      <c r="E10" s="1052"/>
      <c r="F10" s="731">
        <v>-10</v>
      </c>
      <c r="G10" s="732" t="s">
        <v>1708</v>
      </c>
      <c r="I10" s="1052"/>
      <c r="J10" s="731">
        <v>-10</v>
      </c>
      <c r="K10" s="732" t="s">
        <v>1736</v>
      </c>
    </row>
    <row r="11" spans="2:12" ht="15.75" customHeight="1" thickBot="1" x14ac:dyDescent="0.3">
      <c r="B11" s="731" t="s">
        <v>992</v>
      </c>
      <c r="C11" s="732">
        <v>0.25</v>
      </c>
      <c r="E11" s="1052"/>
      <c r="F11" s="1050">
        <v>0</v>
      </c>
      <c r="G11" s="732"/>
      <c r="H11" s="1049" t="s">
        <v>1623</v>
      </c>
      <c r="I11" s="1053"/>
      <c r="J11" s="1050">
        <v>0</v>
      </c>
      <c r="K11" s="732"/>
      <c r="L11" s="1049" t="s">
        <v>1395</v>
      </c>
    </row>
    <row r="12" spans="2:12" ht="15.75" customHeight="1" thickBot="1" x14ac:dyDescent="0.3">
      <c r="B12" s="731" t="s">
        <v>1032</v>
      </c>
      <c r="C12" s="732">
        <v>0.3</v>
      </c>
      <c r="E12" s="1053"/>
      <c r="F12" s="731">
        <v>10</v>
      </c>
      <c r="G12" s="732" t="s">
        <v>1709</v>
      </c>
      <c r="H12" s="1048"/>
      <c r="I12" s="1054"/>
      <c r="J12" s="731">
        <v>10</v>
      </c>
      <c r="K12" s="732" t="s">
        <v>1737</v>
      </c>
      <c r="L12" s="1049"/>
    </row>
    <row r="13" spans="2:12" ht="15.75" customHeight="1" thickBot="1" x14ac:dyDescent="0.3">
      <c r="B13" s="731" t="s">
        <v>1073</v>
      </c>
      <c r="C13" s="732">
        <v>0.25</v>
      </c>
      <c r="E13" s="1054"/>
      <c r="F13" s="731">
        <v>20</v>
      </c>
      <c r="G13" s="732" t="s">
        <v>1710</v>
      </c>
      <c r="H13" s="1048"/>
      <c r="I13" s="1054"/>
      <c r="J13" s="731">
        <v>20</v>
      </c>
      <c r="K13" s="732" t="s">
        <v>1738</v>
      </c>
      <c r="L13" s="1049"/>
    </row>
    <row r="14" spans="2:12" ht="15.75" customHeight="1" thickBot="1" x14ac:dyDescent="0.3">
      <c r="B14" s="731"/>
      <c r="C14" s="732"/>
      <c r="E14" s="1054"/>
      <c r="F14" s="731">
        <v>30</v>
      </c>
      <c r="G14" s="732" t="s">
        <v>1711</v>
      </c>
      <c r="H14" s="1048"/>
      <c r="I14" s="1054"/>
      <c r="J14" s="731">
        <v>30</v>
      </c>
      <c r="K14" s="732" t="s">
        <v>1739</v>
      </c>
      <c r="L14" s="1049"/>
    </row>
    <row r="15" spans="2:12" ht="15.75" customHeight="1" thickBot="1" x14ac:dyDescent="0.3">
      <c r="B15" s="731"/>
      <c r="C15" s="732"/>
      <c r="E15" s="1054"/>
      <c r="F15" s="733">
        <v>40</v>
      </c>
      <c r="G15" s="734" t="s">
        <v>1712</v>
      </c>
      <c r="H15" s="1048"/>
      <c r="I15" s="1054"/>
      <c r="J15" s="733">
        <v>40</v>
      </c>
      <c r="K15" s="732" t="s">
        <v>1740</v>
      </c>
      <c r="L15" s="1049"/>
    </row>
    <row r="16" spans="2:12" ht="15.75" customHeight="1" thickBot="1" x14ac:dyDescent="0.3">
      <c r="B16" s="731"/>
      <c r="C16" s="732"/>
      <c r="E16" s="1054"/>
      <c r="F16" s="1246" t="s">
        <v>1360</v>
      </c>
      <c r="G16" s="1247"/>
      <c r="H16" s="1048"/>
      <c r="I16" s="1054"/>
      <c r="J16" s="1258" t="s">
        <v>1361</v>
      </c>
      <c r="K16" s="1259"/>
      <c r="L16" s="1049"/>
    </row>
    <row r="17" spans="2:12" ht="15.75" customHeight="1" thickBot="1" x14ac:dyDescent="0.3">
      <c r="B17" s="731"/>
      <c r="C17" s="732"/>
      <c r="E17" s="1054"/>
      <c r="F17" s="1248" t="str">
        <f>Prijsonderbouwing!D70</f>
        <v>╚ EPS meer-/minderprijs per mm</v>
      </c>
      <c r="G17" s="1249"/>
      <c r="H17" s="1048"/>
      <c r="I17" s="1052"/>
      <c r="J17" s="1264" t="str">
        <f>Prijsonderbouwing!D1221</f>
        <v>╚ PUR meer-/minderprijs per mm</v>
      </c>
      <c r="K17" s="1265"/>
      <c r="L17" s="1049"/>
    </row>
    <row r="18" spans="2:12" ht="15.75" customHeight="1" thickBot="1" x14ac:dyDescent="0.3">
      <c r="B18" s="731"/>
      <c r="C18" s="732"/>
      <c r="E18" s="1054"/>
      <c r="F18" s="1044">
        <v>-20</v>
      </c>
      <c r="G18" s="1045" t="s">
        <v>1713</v>
      </c>
      <c r="H18" s="1048"/>
      <c r="I18" s="1052"/>
      <c r="J18" s="1044">
        <v>-20</v>
      </c>
      <c r="K18" s="1045" t="s">
        <v>1741</v>
      </c>
      <c r="L18" s="1049"/>
    </row>
    <row r="19" spans="2:12" ht="15.75" customHeight="1" thickBot="1" x14ac:dyDescent="0.3">
      <c r="B19" s="731"/>
      <c r="C19" s="732"/>
      <c r="E19" s="1054"/>
      <c r="F19" s="731">
        <v>-10</v>
      </c>
      <c r="G19" s="732" t="s">
        <v>1714</v>
      </c>
      <c r="H19" s="1048"/>
      <c r="I19" s="1052"/>
      <c r="J19" s="731">
        <v>-10</v>
      </c>
      <c r="K19" s="732" t="s">
        <v>1742</v>
      </c>
      <c r="L19" s="1049"/>
    </row>
    <row r="20" spans="2:12" ht="15.75" customHeight="1" thickBot="1" x14ac:dyDescent="0.3">
      <c r="B20" s="731"/>
      <c r="C20" s="732"/>
      <c r="E20" s="1054"/>
      <c r="F20" s="1050">
        <v>0</v>
      </c>
      <c r="G20" s="732"/>
      <c r="H20" s="1049" t="s">
        <v>1618</v>
      </c>
      <c r="I20" s="1053"/>
      <c r="J20" s="1050">
        <v>0</v>
      </c>
      <c r="K20" s="732"/>
      <c r="L20" s="1049" t="s">
        <v>1362</v>
      </c>
    </row>
    <row r="21" spans="2:12" ht="15.75" customHeight="1" thickBot="1" x14ac:dyDescent="0.3">
      <c r="B21" s="733"/>
      <c r="C21" s="734"/>
      <c r="E21" s="1053"/>
      <c r="F21" s="731">
        <v>10</v>
      </c>
      <c r="G21" s="732" t="s">
        <v>1715</v>
      </c>
      <c r="H21" s="1048"/>
      <c r="I21" s="1054"/>
      <c r="J21" s="731">
        <v>10</v>
      </c>
      <c r="K21" s="732" t="s">
        <v>1743</v>
      </c>
      <c r="L21" s="1049"/>
    </row>
    <row r="22" spans="2:12" ht="15.75" customHeight="1" thickBot="1" x14ac:dyDescent="0.3">
      <c r="C22" s="735"/>
      <c r="E22" s="1054"/>
      <c r="F22" s="731">
        <v>20</v>
      </c>
      <c r="G22" s="732" t="s">
        <v>1716</v>
      </c>
      <c r="H22" s="1048"/>
      <c r="I22" s="1054"/>
      <c r="J22" s="731">
        <v>20</v>
      </c>
      <c r="K22" s="732" t="s">
        <v>1744</v>
      </c>
      <c r="L22" s="1049"/>
    </row>
    <row r="23" spans="2:12" ht="15.75" customHeight="1" thickBot="1" x14ac:dyDescent="0.3">
      <c r="C23" s="735"/>
      <c r="E23" s="1054"/>
      <c r="F23" s="731">
        <v>30</v>
      </c>
      <c r="G23" s="732" t="s">
        <v>1717</v>
      </c>
      <c r="H23" s="1048"/>
      <c r="I23" s="1054"/>
      <c r="J23" s="731">
        <v>30</v>
      </c>
      <c r="K23" s="732" t="s">
        <v>1745</v>
      </c>
      <c r="L23" s="1049"/>
    </row>
    <row r="24" spans="2:12" ht="15.75" customHeight="1" thickBot="1" x14ac:dyDescent="0.3">
      <c r="C24" s="735"/>
      <c r="E24" s="1054"/>
      <c r="F24" s="733">
        <v>40</v>
      </c>
      <c r="G24" s="734" t="s">
        <v>1718</v>
      </c>
      <c r="H24" s="1048"/>
      <c r="I24" s="1054"/>
      <c r="J24" s="733">
        <v>40</v>
      </c>
      <c r="K24" s="734" t="s">
        <v>1746</v>
      </c>
      <c r="L24" s="1049"/>
    </row>
    <row r="25" spans="2:12" ht="15.75" customHeight="1" thickBot="1" x14ac:dyDescent="0.3">
      <c r="C25" s="735"/>
      <c r="E25" s="1054"/>
      <c r="F25" s="1246" t="s">
        <v>1360</v>
      </c>
      <c r="G25" s="1247"/>
      <c r="H25" s="1048"/>
      <c r="I25" s="1054"/>
      <c r="J25" s="1242" t="s">
        <v>1365</v>
      </c>
      <c r="K25" s="1243"/>
      <c r="L25" s="1049"/>
    </row>
    <row r="26" spans="2:12" ht="15.75" customHeight="1" thickBot="1" x14ac:dyDescent="0.3">
      <c r="C26" s="735"/>
      <c r="E26" s="1054"/>
      <c r="F26" s="1248" t="str">
        <f>Prijsonderbouwing!D103</f>
        <v>╚ PUR meer-/minderprijs per mm</v>
      </c>
      <c r="G26" s="1249"/>
      <c r="H26" s="1048"/>
      <c r="I26" s="1054"/>
      <c r="J26" s="1244" t="str">
        <f>'ISOLATIEAANPAK '!F440</f>
        <v>╚ PUR meer-/minderprijs per mm</v>
      </c>
      <c r="K26" s="1245"/>
      <c r="L26" s="1049"/>
    </row>
    <row r="27" spans="2:12" ht="15.75" customHeight="1" thickBot="1" x14ac:dyDescent="0.3">
      <c r="C27" s="735"/>
      <c r="E27" s="1054"/>
      <c r="F27" s="1044">
        <v>-20</v>
      </c>
      <c r="G27" s="1045" t="s">
        <v>1719</v>
      </c>
      <c r="H27" s="1048"/>
      <c r="I27" s="1054"/>
      <c r="J27" s="1044">
        <v>-20</v>
      </c>
      <c r="K27" s="1045" t="s">
        <v>1747</v>
      </c>
      <c r="L27" s="1049"/>
    </row>
    <row r="28" spans="2:12" ht="15.75" customHeight="1" thickBot="1" x14ac:dyDescent="0.3">
      <c r="B28" s="1058" t="s">
        <v>291</v>
      </c>
      <c r="C28" s="735"/>
      <c r="E28" s="1054"/>
      <c r="F28" s="731">
        <v>-10</v>
      </c>
      <c r="G28" s="732" t="s">
        <v>1720</v>
      </c>
      <c r="H28" s="1048"/>
      <c r="I28" s="1054"/>
      <c r="J28" s="731">
        <v>-10</v>
      </c>
      <c r="K28" s="732" t="s">
        <v>1748</v>
      </c>
      <c r="L28" s="1049"/>
    </row>
    <row r="29" spans="2:12" ht="15.75" customHeight="1" thickBot="1" x14ac:dyDescent="0.3">
      <c r="B29" s="61" t="s">
        <v>63</v>
      </c>
      <c r="C29" s="735"/>
      <c r="E29" s="1054"/>
      <c r="F29" s="1050">
        <v>0</v>
      </c>
      <c r="G29" s="732"/>
      <c r="H29" s="1049" t="s">
        <v>1620</v>
      </c>
      <c r="I29" s="1053"/>
      <c r="J29" s="1050">
        <v>0</v>
      </c>
      <c r="K29" s="732"/>
      <c r="L29" s="1049" t="s">
        <v>1624</v>
      </c>
    </row>
    <row r="30" spans="2:12" ht="15.75" customHeight="1" thickBot="1" x14ac:dyDescent="0.3">
      <c r="B30" s="64" t="s">
        <v>279</v>
      </c>
      <c r="C30" s="735"/>
      <c r="E30" s="1053"/>
      <c r="F30" s="731">
        <v>10</v>
      </c>
      <c r="G30" s="732" t="s">
        <v>1721</v>
      </c>
      <c r="I30" s="1054"/>
      <c r="J30" s="731">
        <v>10</v>
      </c>
      <c r="K30" s="732" t="s">
        <v>1749</v>
      </c>
    </row>
    <row r="31" spans="2:12" ht="15.75" customHeight="1" thickBot="1" x14ac:dyDescent="0.3">
      <c r="B31" s="67" t="s">
        <v>175</v>
      </c>
      <c r="C31" s="735"/>
      <c r="E31" s="1052"/>
      <c r="F31" s="731">
        <v>20</v>
      </c>
      <c r="G31" s="732" t="s">
        <v>1722</v>
      </c>
      <c r="I31" s="1054"/>
      <c r="J31" s="731">
        <v>20</v>
      </c>
      <c r="K31" s="732" t="s">
        <v>1750</v>
      </c>
    </row>
    <row r="32" spans="2:12" ht="15.75" customHeight="1" thickBot="1" x14ac:dyDescent="0.3">
      <c r="C32" s="735"/>
      <c r="E32" s="1052"/>
      <c r="F32" s="731">
        <v>30</v>
      </c>
      <c r="G32" s="732" t="s">
        <v>1723</v>
      </c>
      <c r="I32" s="1054"/>
      <c r="J32" s="731">
        <v>30</v>
      </c>
      <c r="K32" s="732" t="s">
        <v>1751</v>
      </c>
    </row>
    <row r="33" spans="1:12" ht="15.75" customHeight="1" thickBot="1" x14ac:dyDescent="0.3">
      <c r="C33" s="735"/>
      <c r="E33" s="1052"/>
      <c r="F33" s="733">
        <v>40</v>
      </c>
      <c r="G33" s="734" t="s">
        <v>1724</v>
      </c>
      <c r="I33" s="1054"/>
      <c r="J33" s="733">
        <v>40</v>
      </c>
      <c r="K33" s="734" t="s">
        <v>1752</v>
      </c>
    </row>
    <row r="34" spans="1:12" ht="15.75" customHeight="1" thickBot="1" x14ac:dyDescent="0.3">
      <c r="B34" s="1093" t="s">
        <v>58</v>
      </c>
      <c r="C34" s="1095" t="s">
        <v>60</v>
      </c>
      <c r="D34" s="1094" t="s">
        <v>290</v>
      </c>
      <c r="I34" s="1054"/>
      <c r="J34" s="1256" t="s">
        <v>1365</v>
      </c>
      <c r="K34" s="1257"/>
    </row>
    <row r="35" spans="1:12" ht="22.5" customHeight="1" thickBot="1" x14ac:dyDescent="0.3">
      <c r="B35" s="1093" t="s">
        <v>63</v>
      </c>
      <c r="C35" s="1095" t="s">
        <v>128</v>
      </c>
      <c r="D35" s="1094"/>
      <c r="F35" s="1058" t="s">
        <v>63</v>
      </c>
      <c r="G35" s="1058" t="s">
        <v>1414</v>
      </c>
      <c r="I35" s="1054"/>
      <c r="J35" s="1254" t="str">
        <f>'ISOLATIEAANPAK '!F452</f>
        <v>╚ Glaswol meer-/minderprijs per mm</v>
      </c>
      <c r="K35" s="1255"/>
    </row>
    <row r="36" spans="1:12" ht="15.75" customHeight="1" thickBot="1" x14ac:dyDescent="0.3">
      <c r="B36" s="70" t="s">
        <v>292</v>
      </c>
      <c r="C36" s="62" t="s">
        <v>288</v>
      </c>
      <c r="D36" s="63">
        <v>12</v>
      </c>
      <c r="F36" s="1059" t="s">
        <v>975</v>
      </c>
      <c r="G36" s="1056">
        <v>-20</v>
      </c>
      <c r="I36" s="1054"/>
      <c r="J36" s="1044">
        <v>-20</v>
      </c>
      <c r="K36" s="1045" t="s">
        <v>1753</v>
      </c>
    </row>
    <row r="37" spans="1:12" ht="15.75" customHeight="1" thickBot="1" x14ac:dyDescent="0.3">
      <c r="B37" s="71" t="s">
        <v>294</v>
      </c>
      <c r="C37" s="65" t="s">
        <v>283</v>
      </c>
      <c r="D37" s="66">
        <v>6</v>
      </c>
      <c r="F37" s="1060" t="s">
        <v>322</v>
      </c>
      <c r="G37" s="1057">
        <v>-10</v>
      </c>
      <c r="I37" s="1054"/>
      <c r="J37" s="731">
        <v>-10</v>
      </c>
      <c r="K37" s="732" t="s">
        <v>1754</v>
      </c>
    </row>
    <row r="38" spans="1:12" ht="15.75" customHeight="1" thickBot="1" x14ac:dyDescent="0.3">
      <c r="B38" s="71" t="s">
        <v>296</v>
      </c>
      <c r="C38" s="65" t="s">
        <v>281</v>
      </c>
      <c r="D38" s="66">
        <v>3</v>
      </c>
      <c r="G38" s="1050">
        <v>0</v>
      </c>
      <c r="I38" s="1053"/>
      <c r="J38" s="1050">
        <v>0</v>
      </c>
      <c r="K38" s="732"/>
    </row>
    <row r="39" spans="1:12" ht="15.75" customHeight="1" thickBot="1" x14ac:dyDescent="0.3">
      <c r="B39" s="71" t="s">
        <v>297</v>
      </c>
      <c r="C39" s="65" t="s">
        <v>282</v>
      </c>
      <c r="D39" s="66">
        <v>4</v>
      </c>
      <c r="G39" s="731">
        <v>10</v>
      </c>
      <c r="I39" s="1052"/>
      <c r="J39" s="731">
        <v>10</v>
      </c>
      <c r="K39" s="732" t="s">
        <v>1755</v>
      </c>
    </row>
    <row r="40" spans="1:12" ht="15.75" customHeight="1" thickBot="1" x14ac:dyDescent="0.3">
      <c r="B40" s="71" t="s">
        <v>299</v>
      </c>
      <c r="C40" s="65" t="s">
        <v>288</v>
      </c>
      <c r="D40" s="66">
        <v>12</v>
      </c>
      <c r="G40" s="731">
        <v>20</v>
      </c>
      <c r="I40" s="1052"/>
      <c r="J40" s="731">
        <v>20</v>
      </c>
      <c r="K40" s="732" t="s">
        <v>1756</v>
      </c>
    </row>
    <row r="41" spans="1:12" ht="15.75" customHeight="1" thickBot="1" x14ac:dyDescent="0.3">
      <c r="B41" s="71" t="s">
        <v>300</v>
      </c>
      <c r="C41" s="65" t="s">
        <v>288</v>
      </c>
      <c r="D41" s="66">
        <v>12</v>
      </c>
      <c r="G41" s="731">
        <v>30</v>
      </c>
      <c r="I41" s="1052"/>
      <c r="J41" s="731">
        <v>30</v>
      </c>
      <c r="K41" s="732" t="s">
        <v>1757</v>
      </c>
    </row>
    <row r="42" spans="1:12" ht="18" customHeight="1" thickBot="1" x14ac:dyDescent="0.3">
      <c r="B42" s="71" t="s">
        <v>301</v>
      </c>
      <c r="C42" s="65" t="s">
        <v>289</v>
      </c>
      <c r="D42" s="66">
        <v>11</v>
      </c>
      <c r="G42" s="733">
        <v>40</v>
      </c>
      <c r="I42" s="1052"/>
      <c r="J42" s="733">
        <v>40</v>
      </c>
      <c r="K42" s="734" t="s">
        <v>1758</v>
      </c>
    </row>
    <row r="43" spans="1:12" ht="15.75" customHeight="1" thickBot="1" x14ac:dyDescent="0.3">
      <c r="A43" s="68"/>
      <c r="B43" s="71" t="s">
        <v>303</v>
      </c>
      <c r="C43" s="65" t="s">
        <v>282</v>
      </c>
      <c r="D43" s="66">
        <v>4</v>
      </c>
      <c r="I43" s="1054"/>
      <c r="J43" s="1246" t="s">
        <v>1365</v>
      </c>
      <c r="K43" s="1247"/>
      <c r="L43" s="1048"/>
    </row>
    <row r="44" spans="1:12" ht="15.65" customHeight="1" thickBot="1" x14ac:dyDescent="0.3">
      <c r="B44" s="71" t="s">
        <v>304</v>
      </c>
      <c r="C44" s="65" t="s">
        <v>288</v>
      </c>
      <c r="D44" s="66">
        <v>12</v>
      </c>
      <c r="E44" s="1104"/>
      <c r="F44" s="1242" t="s">
        <v>1632</v>
      </c>
      <c r="G44" s="1243"/>
      <c r="H44" s="1048"/>
      <c r="J44" s="1248" t="str">
        <f>'ISOLATIEAANPAK '!F458</f>
        <v>╚ Vlasvezel meer-/minderprijs per mm</v>
      </c>
      <c r="K44" s="1249"/>
      <c r="L44" s="1048"/>
    </row>
    <row r="45" spans="1:12" ht="15.75" customHeight="1" thickBot="1" x14ac:dyDescent="0.3">
      <c r="B45" s="71" t="s">
        <v>305</v>
      </c>
      <c r="C45" s="65" t="s">
        <v>285</v>
      </c>
      <c r="D45" s="66">
        <v>8</v>
      </c>
      <c r="E45" s="1104"/>
      <c r="F45" s="1244" t="str">
        <f>'ISOLATIEAANPAK '!F384</f>
        <v>╚ EPS meer-/minderprijs per mm</v>
      </c>
      <c r="G45" s="1245"/>
      <c r="H45" s="1048"/>
      <c r="J45" s="1044">
        <v>-20</v>
      </c>
      <c r="K45" s="1045" t="s">
        <v>1759</v>
      </c>
      <c r="L45" s="1048"/>
    </row>
    <row r="46" spans="1:12" ht="15.75" customHeight="1" thickBot="1" x14ac:dyDescent="0.3">
      <c r="B46" s="71" t="s">
        <v>305</v>
      </c>
      <c r="C46" s="65" t="s">
        <v>286</v>
      </c>
      <c r="D46" s="66">
        <v>9</v>
      </c>
      <c r="E46" s="1104"/>
      <c r="F46" s="1044">
        <v>-20</v>
      </c>
      <c r="G46" s="1045" t="s">
        <v>1725</v>
      </c>
      <c r="H46" s="1048"/>
      <c r="J46" s="731">
        <v>-10</v>
      </c>
      <c r="K46" s="732" t="s">
        <v>1760</v>
      </c>
      <c r="L46" s="1048"/>
    </row>
    <row r="47" spans="1:12" ht="17" customHeight="1" thickBot="1" x14ac:dyDescent="0.3">
      <c r="B47" s="71" t="s">
        <v>306</v>
      </c>
      <c r="C47" s="65" t="s">
        <v>280</v>
      </c>
      <c r="D47" s="66">
        <v>1</v>
      </c>
      <c r="E47" s="1104"/>
      <c r="F47" s="731">
        <v>-10</v>
      </c>
      <c r="G47" s="732" t="s">
        <v>1726</v>
      </c>
      <c r="H47" s="1048"/>
      <c r="J47" s="1050">
        <v>0</v>
      </c>
      <c r="K47" s="732"/>
      <c r="L47" s="1049" t="s">
        <v>1626</v>
      </c>
    </row>
    <row r="48" spans="1:12" ht="15.75" customHeight="1" thickBot="1" x14ac:dyDescent="0.3">
      <c r="B48" s="71" t="s">
        <v>293</v>
      </c>
      <c r="C48" s="65" t="s">
        <v>280</v>
      </c>
      <c r="D48" s="66">
        <v>1</v>
      </c>
      <c r="E48" s="1105"/>
      <c r="F48" s="1050">
        <v>0</v>
      </c>
      <c r="G48" s="732"/>
      <c r="H48" s="1049" t="s">
        <v>1633</v>
      </c>
      <c r="J48" s="731">
        <v>10</v>
      </c>
      <c r="K48" s="732" t="s">
        <v>1732</v>
      </c>
    </row>
    <row r="49" spans="2:12" ht="15.65" customHeight="1" thickBot="1" x14ac:dyDescent="0.3">
      <c r="B49" s="71" t="s">
        <v>308</v>
      </c>
      <c r="C49" s="65" t="s">
        <v>280</v>
      </c>
      <c r="D49" s="66">
        <v>1</v>
      </c>
      <c r="E49" s="1106"/>
      <c r="F49" s="731">
        <v>10</v>
      </c>
      <c r="G49" s="732" t="s">
        <v>1727</v>
      </c>
      <c r="J49" s="731">
        <v>20</v>
      </c>
      <c r="K49" s="732" t="s">
        <v>1733</v>
      </c>
    </row>
    <row r="50" spans="2:12" ht="15.75" customHeight="1" thickBot="1" x14ac:dyDescent="0.3">
      <c r="B50" s="71" t="s">
        <v>309</v>
      </c>
      <c r="C50" s="65" t="s">
        <v>280</v>
      </c>
      <c r="D50" s="66">
        <v>1</v>
      </c>
      <c r="E50" s="1106"/>
      <c r="F50" s="731">
        <v>20</v>
      </c>
      <c r="G50" s="732" t="s">
        <v>1728</v>
      </c>
      <c r="J50" s="731">
        <v>30</v>
      </c>
      <c r="K50" s="732" t="s">
        <v>1734</v>
      </c>
    </row>
    <row r="51" spans="2:12" ht="15.75" customHeight="1" thickBot="1" x14ac:dyDescent="0.3">
      <c r="B51" s="71" t="s">
        <v>310</v>
      </c>
      <c r="C51" s="65" t="s">
        <v>282</v>
      </c>
      <c r="D51" s="66">
        <v>4</v>
      </c>
      <c r="E51" s="1106"/>
      <c r="F51" s="731">
        <v>30</v>
      </c>
      <c r="G51" s="732" t="s">
        <v>1729</v>
      </c>
      <c r="J51" s="733">
        <v>40</v>
      </c>
      <c r="K51" s="734" t="s">
        <v>1731</v>
      </c>
    </row>
    <row r="52" spans="2:12" ht="15.75" customHeight="1" thickBot="1" x14ac:dyDescent="0.3">
      <c r="B52" s="71" t="s">
        <v>312</v>
      </c>
      <c r="C52" s="65" t="s">
        <v>288</v>
      </c>
      <c r="D52" s="66">
        <v>12</v>
      </c>
      <c r="E52" s="1106"/>
      <c r="F52" s="733">
        <v>40</v>
      </c>
      <c r="G52" s="734" t="s">
        <v>1730</v>
      </c>
      <c r="J52" s="1250" t="s">
        <v>1365</v>
      </c>
      <c r="K52" s="1251"/>
      <c r="L52" s="1048"/>
    </row>
    <row r="53" spans="2:12" ht="15.75" customHeight="1" thickBot="1" x14ac:dyDescent="0.3">
      <c r="B53" s="71" t="s">
        <v>314</v>
      </c>
      <c r="C53" s="69" t="s">
        <v>287</v>
      </c>
      <c r="D53" s="66">
        <v>10</v>
      </c>
      <c r="I53" s="1054"/>
      <c r="J53" s="1252" t="str">
        <f>'ISOLATIEAANPAK '!F464</f>
        <v>╚ Grasvezel meer-/minderprijs per mm</v>
      </c>
      <c r="K53" s="1253"/>
      <c r="L53" s="1048"/>
    </row>
    <row r="54" spans="2:12" ht="15.75" customHeight="1" thickBot="1" x14ac:dyDescent="0.3">
      <c r="B54" s="71" t="s">
        <v>316</v>
      </c>
      <c r="C54" s="65" t="s">
        <v>286</v>
      </c>
      <c r="D54" s="66">
        <v>9</v>
      </c>
      <c r="I54" s="1054"/>
      <c r="J54" s="1044">
        <v>-20</v>
      </c>
      <c r="K54" s="1045" t="s">
        <v>1761</v>
      </c>
      <c r="L54" s="1048"/>
    </row>
    <row r="55" spans="2:12" ht="15.75" customHeight="1" thickBot="1" x14ac:dyDescent="0.3">
      <c r="B55" s="71" t="s">
        <v>318</v>
      </c>
      <c r="C55" s="65" t="s">
        <v>289</v>
      </c>
      <c r="D55" s="66">
        <v>11</v>
      </c>
      <c r="I55" s="1054"/>
      <c r="J55" s="731">
        <v>-10</v>
      </c>
      <c r="K55" s="732" t="s">
        <v>1762</v>
      </c>
      <c r="L55" s="1048"/>
    </row>
    <row r="56" spans="2:12" ht="15.75" customHeight="1" thickBot="1" x14ac:dyDescent="0.3">
      <c r="B56" s="71" t="s">
        <v>295</v>
      </c>
      <c r="C56" s="65" t="s">
        <v>282</v>
      </c>
      <c r="D56" s="66">
        <v>4</v>
      </c>
      <c r="I56" s="1054"/>
      <c r="J56" s="1050">
        <v>0</v>
      </c>
      <c r="K56" s="732"/>
      <c r="L56" s="1049" t="s">
        <v>1628</v>
      </c>
    </row>
    <row r="57" spans="2:12" ht="15.75" customHeight="1" thickBot="1" x14ac:dyDescent="0.3">
      <c r="B57" s="71" t="s">
        <v>320</v>
      </c>
      <c r="C57" s="65" t="s">
        <v>284</v>
      </c>
      <c r="D57" s="66">
        <v>7</v>
      </c>
      <c r="I57" s="1053"/>
      <c r="J57" s="731">
        <v>10</v>
      </c>
      <c r="K57" s="732" t="s">
        <v>1763</v>
      </c>
    </row>
    <row r="58" spans="2:12" ht="15.75" customHeight="1" thickBot="1" x14ac:dyDescent="0.3">
      <c r="B58" s="71" t="s">
        <v>321</v>
      </c>
      <c r="C58" s="65" t="s">
        <v>284</v>
      </c>
      <c r="D58" s="66">
        <v>7</v>
      </c>
      <c r="I58" s="1052"/>
      <c r="J58" s="731">
        <v>20</v>
      </c>
      <c r="K58" s="732" t="s">
        <v>1764</v>
      </c>
    </row>
    <row r="59" spans="2:12" ht="15.75" customHeight="1" thickBot="1" x14ac:dyDescent="0.3">
      <c r="B59" s="71" t="s">
        <v>323</v>
      </c>
      <c r="C59" s="65" t="s">
        <v>289</v>
      </c>
      <c r="D59" s="66">
        <v>11</v>
      </c>
      <c r="I59" s="1052"/>
      <c r="J59" s="731">
        <v>30</v>
      </c>
      <c r="K59" s="732" t="s">
        <v>1765</v>
      </c>
    </row>
    <row r="60" spans="2:12" ht="15.75" customHeight="1" thickBot="1" x14ac:dyDescent="0.3">
      <c r="B60" s="71" t="s">
        <v>324</v>
      </c>
      <c r="C60" s="65" t="s">
        <v>283</v>
      </c>
      <c r="D60" s="66">
        <v>6</v>
      </c>
      <c r="I60" s="1052"/>
      <c r="J60" s="733">
        <v>40</v>
      </c>
      <c r="K60" s="734" t="s">
        <v>1766</v>
      </c>
    </row>
    <row r="61" spans="2:12" ht="15.75" customHeight="1" thickBot="1" x14ac:dyDescent="0.3">
      <c r="B61" s="71" t="s">
        <v>325</v>
      </c>
      <c r="C61" s="65" t="s">
        <v>288</v>
      </c>
      <c r="D61" s="66">
        <v>12</v>
      </c>
      <c r="I61" s="1054"/>
      <c r="J61" s="1238" t="s">
        <v>1365</v>
      </c>
      <c r="K61" s="1239"/>
      <c r="L61" s="1048"/>
    </row>
    <row r="62" spans="2:12" ht="15.75" customHeight="1" thickBot="1" x14ac:dyDescent="0.3">
      <c r="B62" s="71" t="s">
        <v>326</v>
      </c>
      <c r="C62" s="65" t="s">
        <v>282</v>
      </c>
      <c r="D62" s="66">
        <v>4</v>
      </c>
      <c r="I62" s="1054"/>
      <c r="J62" s="1240" t="str">
        <f>'ISOLATIEAANPAK '!F470</f>
        <v>╚ Hennepvezel meer-/minderprijs per mm</v>
      </c>
      <c r="K62" s="1241"/>
      <c r="L62" s="1048"/>
    </row>
    <row r="63" spans="2:12" ht="15.75" customHeight="1" thickBot="1" x14ac:dyDescent="0.3">
      <c r="B63" s="71" t="s">
        <v>327</v>
      </c>
      <c r="C63" s="65" t="s">
        <v>280</v>
      </c>
      <c r="D63" s="66">
        <v>1</v>
      </c>
      <c r="I63" s="1054"/>
      <c r="J63" s="1044">
        <v>-20</v>
      </c>
      <c r="K63" s="1045" t="s">
        <v>1761</v>
      </c>
      <c r="L63" s="1048"/>
    </row>
    <row r="64" spans="2:12" ht="15.75" customHeight="1" thickBot="1" x14ac:dyDescent="0.3">
      <c r="B64" s="71" t="s">
        <v>328</v>
      </c>
      <c r="C64" s="65" t="s">
        <v>280</v>
      </c>
      <c r="D64" s="66">
        <v>1</v>
      </c>
      <c r="I64" s="1054"/>
      <c r="J64" s="731">
        <v>-10</v>
      </c>
      <c r="K64" s="732" t="s">
        <v>1762</v>
      </c>
      <c r="L64" s="1048"/>
    </row>
    <row r="65" spans="2:12" ht="15.75" customHeight="1" thickBot="1" x14ac:dyDescent="0.3">
      <c r="B65" s="71" t="s">
        <v>329</v>
      </c>
      <c r="C65" s="65" t="s">
        <v>284</v>
      </c>
      <c r="D65" s="66">
        <v>7</v>
      </c>
      <c r="I65" s="1054"/>
      <c r="J65" s="1050">
        <v>0</v>
      </c>
      <c r="K65" s="732"/>
      <c r="L65" s="1049" t="s">
        <v>1626</v>
      </c>
    </row>
    <row r="66" spans="2:12" ht="15.75" customHeight="1" thickBot="1" x14ac:dyDescent="0.3">
      <c r="B66" s="71" t="s">
        <v>330</v>
      </c>
      <c r="C66" s="65" t="s">
        <v>288</v>
      </c>
      <c r="D66" s="66">
        <v>12</v>
      </c>
      <c r="I66" s="1053"/>
      <c r="J66" s="731">
        <v>10</v>
      </c>
      <c r="K66" s="732" t="s">
        <v>1763</v>
      </c>
    </row>
    <row r="67" spans="2:12" ht="15.75" customHeight="1" thickBot="1" x14ac:dyDescent="0.3">
      <c r="B67" s="71" t="s">
        <v>331</v>
      </c>
      <c r="C67" s="65" t="s">
        <v>286</v>
      </c>
      <c r="D67" s="66">
        <v>9</v>
      </c>
      <c r="I67" s="1052"/>
      <c r="J67" s="731">
        <v>20</v>
      </c>
      <c r="K67" s="732" t="s">
        <v>1764</v>
      </c>
    </row>
    <row r="68" spans="2:12" ht="15.75" customHeight="1" thickBot="1" x14ac:dyDescent="0.3">
      <c r="B68" s="71" t="s">
        <v>332</v>
      </c>
      <c r="C68" s="65" t="s">
        <v>289</v>
      </c>
      <c r="D68" s="66">
        <v>11</v>
      </c>
      <c r="I68" s="1052"/>
      <c r="J68" s="731">
        <v>30</v>
      </c>
      <c r="K68" s="732" t="s">
        <v>1765</v>
      </c>
    </row>
    <row r="69" spans="2:12" ht="15.75" customHeight="1" thickBot="1" x14ac:dyDescent="0.3">
      <c r="B69" s="71" t="s">
        <v>333</v>
      </c>
      <c r="C69" s="65" t="s">
        <v>283</v>
      </c>
      <c r="D69" s="66">
        <v>6</v>
      </c>
      <c r="I69" s="1052"/>
      <c r="J69" s="733">
        <v>40</v>
      </c>
      <c r="K69" s="734" t="s">
        <v>1766</v>
      </c>
    </row>
    <row r="70" spans="2:12" ht="15.75" customHeight="1" thickBot="1" x14ac:dyDescent="0.3">
      <c r="B70" s="71" t="s">
        <v>334</v>
      </c>
      <c r="C70" s="65" t="s">
        <v>288</v>
      </c>
      <c r="D70" s="66">
        <v>12</v>
      </c>
      <c r="I70" s="1054"/>
      <c r="J70" s="1242" t="s">
        <v>1365</v>
      </c>
      <c r="K70" s="1243"/>
      <c r="L70" s="1048"/>
    </row>
    <row r="71" spans="2:12" ht="15.75" customHeight="1" thickBot="1" x14ac:dyDescent="0.3">
      <c r="B71" s="71" t="s">
        <v>334</v>
      </c>
      <c r="C71" s="65" t="s">
        <v>288</v>
      </c>
      <c r="D71" s="66">
        <v>12</v>
      </c>
      <c r="I71" s="1054"/>
      <c r="J71" s="1244" t="str">
        <f>'ISOLATIEAANPAK '!F476</f>
        <v>╚ PIR-platen meer-/minderprijs per mm</v>
      </c>
      <c r="K71" s="1245"/>
      <c r="L71" s="1048"/>
    </row>
    <row r="72" spans="2:12" ht="15.75" customHeight="1" thickBot="1" x14ac:dyDescent="0.3">
      <c r="B72" s="71" t="s">
        <v>335</v>
      </c>
      <c r="C72" s="65" t="s">
        <v>288</v>
      </c>
      <c r="D72" s="66">
        <v>12</v>
      </c>
      <c r="I72" s="1054"/>
      <c r="J72" s="1044">
        <v>-20</v>
      </c>
      <c r="K72" s="1045" t="s">
        <v>1767</v>
      </c>
      <c r="L72" s="1048"/>
    </row>
    <row r="73" spans="2:12" ht="15.75" customHeight="1" thickBot="1" x14ac:dyDescent="0.3">
      <c r="B73" s="71" t="s">
        <v>336</v>
      </c>
      <c r="C73" s="65" t="s">
        <v>288</v>
      </c>
      <c r="D73" s="66">
        <v>12</v>
      </c>
      <c r="I73" s="1054"/>
      <c r="J73" s="731">
        <v>-10</v>
      </c>
      <c r="K73" s="732" t="s">
        <v>1768</v>
      </c>
      <c r="L73" s="1048"/>
    </row>
    <row r="74" spans="2:12" ht="15.75" customHeight="1" thickBot="1" x14ac:dyDescent="0.3">
      <c r="B74" s="71" t="s">
        <v>337</v>
      </c>
      <c r="C74" s="65" t="s">
        <v>284</v>
      </c>
      <c r="D74" s="66">
        <v>7</v>
      </c>
      <c r="I74" s="1054"/>
      <c r="J74" s="1050">
        <v>0</v>
      </c>
      <c r="K74" s="732"/>
      <c r="L74" s="1049" t="s">
        <v>1631</v>
      </c>
    </row>
    <row r="75" spans="2:12" ht="15.75" customHeight="1" thickBot="1" x14ac:dyDescent="0.3">
      <c r="B75" s="71" t="s">
        <v>338</v>
      </c>
      <c r="C75" s="65" t="s">
        <v>283</v>
      </c>
      <c r="D75" s="66">
        <v>6</v>
      </c>
      <c r="I75" s="1053"/>
      <c r="J75" s="731">
        <v>10</v>
      </c>
      <c r="K75" s="732" t="s">
        <v>1769</v>
      </c>
    </row>
    <row r="76" spans="2:12" ht="15.75" customHeight="1" thickBot="1" x14ac:dyDescent="0.3">
      <c r="B76" s="71" t="s">
        <v>338</v>
      </c>
      <c r="C76" s="65" t="s">
        <v>287</v>
      </c>
      <c r="D76" s="66">
        <v>10</v>
      </c>
      <c r="I76" s="1052"/>
      <c r="J76" s="731">
        <v>20</v>
      </c>
      <c r="K76" s="732" t="s">
        <v>1770</v>
      </c>
    </row>
    <row r="77" spans="2:12" ht="15.75" customHeight="1" thickBot="1" x14ac:dyDescent="0.3">
      <c r="B77" s="71" t="s">
        <v>339</v>
      </c>
      <c r="C77" s="65" t="s">
        <v>289</v>
      </c>
      <c r="D77" s="66">
        <v>11</v>
      </c>
      <c r="I77" s="1052"/>
      <c r="J77" s="731">
        <v>30</v>
      </c>
      <c r="K77" s="732" t="s">
        <v>1771</v>
      </c>
    </row>
    <row r="78" spans="2:12" ht="15.75" customHeight="1" thickBot="1" x14ac:dyDescent="0.3">
      <c r="B78" s="71" t="s">
        <v>340</v>
      </c>
      <c r="C78" s="65" t="s">
        <v>289</v>
      </c>
      <c r="D78" s="66">
        <v>11</v>
      </c>
      <c r="I78" s="1052"/>
      <c r="J78" s="733">
        <v>40</v>
      </c>
      <c r="K78" s="734" t="s">
        <v>1772</v>
      </c>
    </row>
    <row r="79" spans="2:12" ht="15.75" customHeight="1" x14ac:dyDescent="0.25">
      <c r="B79" s="71" t="s">
        <v>341</v>
      </c>
      <c r="C79" s="65" t="s">
        <v>280</v>
      </c>
      <c r="D79" s="66">
        <v>1</v>
      </c>
    </row>
    <row r="80" spans="2:12" ht="15.75" customHeight="1" x14ac:dyDescent="0.25">
      <c r="B80" s="71" t="s">
        <v>342</v>
      </c>
      <c r="C80" s="65" t="s">
        <v>283</v>
      </c>
      <c r="D80" s="66">
        <v>6</v>
      </c>
    </row>
    <row r="81" spans="2:4" ht="15.75" customHeight="1" x14ac:dyDescent="0.25">
      <c r="B81" s="71" t="s">
        <v>343</v>
      </c>
      <c r="C81" s="65" t="s">
        <v>289</v>
      </c>
      <c r="D81" s="66">
        <v>11</v>
      </c>
    </row>
    <row r="82" spans="2:4" ht="15.75" customHeight="1" x14ac:dyDescent="0.25">
      <c r="B82" s="71" t="s">
        <v>344</v>
      </c>
      <c r="C82" s="65" t="s">
        <v>285</v>
      </c>
      <c r="D82" s="66">
        <v>8</v>
      </c>
    </row>
    <row r="83" spans="2:4" ht="15.75" customHeight="1" x14ac:dyDescent="0.25">
      <c r="B83" s="71" t="s">
        <v>345</v>
      </c>
      <c r="C83" s="65" t="s">
        <v>283</v>
      </c>
      <c r="D83" s="66">
        <v>6</v>
      </c>
    </row>
    <row r="84" spans="2:4" ht="15.75" customHeight="1" x14ac:dyDescent="0.25">
      <c r="B84" s="71" t="s">
        <v>346</v>
      </c>
      <c r="C84" s="65" t="s">
        <v>281</v>
      </c>
      <c r="D84" s="66">
        <v>3</v>
      </c>
    </row>
    <row r="85" spans="2:4" ht="15.75" customHeight="1" x14ac:dyDescent="0.25">
      <c r="B85" s="71" t="s">
        <v>347</v>
      </c>
      <c r="C85" s="65" t="s">
        <v>281</v>
      </c>
      <c r="D85" s="66">
        <v>3</v>
      </c>
    </row>
    <row r="86" spans="2:4" ht="15.75" customHeight="1" x14ac:dyDescent="0.25">
      <c r="B86" s="71" t="s">
        <v>347</v>
      </c>
      <c r="C86" s="65" t="s">
        <v>284</v>
      </c>
      <c r="D86" s="66">
        <v>7</v>
      </c>
    </row>
    <row r="87" spans="2:4" ht="15.75" customHeight="1" x14ac:dyDescent="0.25">
      <c r="B87" s="71" t="s">
        <v>348</v>
      </c>
      <c r="C87" s="65" t="s">
        <v>286</v>
      </c>
      <c r="D87" s="66">
        <v>9</v>
      </c>
    </row>
    <row r="88" spans="2:4" ht="15.75" customHeight="1" x14ac:dyDescent="0.25">
      <c r="B88" s="71" t="s">
        <v>349</v>
      </c>
      <c r="C88" s="65" t="s">
        <v>282</v>
      </c>
      <c r="D88" s="66">
        <v>4</v>
      </c>
    </row>
    <row r="89" spans="2:4" ht="15.75" customHeight="1" x14ac:dyDescent="0.25">
      <c r="B89" s="71" t="s">
        <v>350</v>
      </c>
      <c r="C89" s="65" t="s">
        <v>288</v>
      </c>
      <c r="D89" s="66">
        <v>12</v>
      </c>
    </row>
    <row r="90" spans="2:4" ht="15.75" customHeight="1" x14ac:dyDescent="0.25">
      <c r="B90" s="71" t="s">
        <v>351</v>
      </c>
      <c r="C90" s="65" t="s">
        <v>288</v>
      </c>
      <c r="D90" s="66">
        <v>12</v>
      </c>
    </row>
    <row r="91" spans="2:4" ht="15.75" customHeight="1" x14ac:dyDescent="0.25">
      <c r="B91" s="71" t="s">
        <v>352</v>
      </c>
      <c r="C91" s="65" t="s">
        <v>282</v>
      </c>
      <c r="D91" s="66">
        <v>4</v>
      </c>
    </row>
    <row r="92" spans="2:4" ht="15.75" customHeight="1" x14ac:dyDescent="0.25">
      <c r="B92" s="71" t="s">
        <v>353</v>
      </c>
      <c r="C92" s="65" t="s">
        <v>285</v>
      </c>
      <c r="D92" s="66">
        <v>8</v>
      </c>
    </row>
    <row r="93" spans="2:4" ht="15.75" customHeight="1" x14ac:dyDescent="0.25">
      <c r="B93" s="71" t="s">
        <v>354</v>
      </c>
      <c r="C93" s="65" t="s">
        <v>289</v>
      </c>
      <c r="D93" s="66">
        <v>11</v>
      </c>
    </row>
    <row r="94" spans="2:4" ht="15.75" customHeight="1" x14ac:dyDescent="0.25">
      <c r="B94" s="71" t="s">
        <v>355</v>
      </c>
      <c r="C94" s="65" t="s">
        <v>286</v>
      </c>
      <c r="D94" s="66">
        <v>9</v>
      </c>
    </row>
    <row r="95" spans="2:4" ht="15.75" customHeight="1" x14ac:dyDescent="0.25">
      <c r="B95" s="71" t="s">
        <v>356</v>
      </c>
      <c r="C95" s="65" t="s">
        <v>280</v>
      </c>
      <c r="D95" s="66">
        <v>1</v>
      </c>
    </row>
    <row r="96" spans="2:4" ht="15.75" customHeight="1" x14ac:dyDescent="0.25">
      <c r="B96" s="71" t="s">
        <v>357</v>
      </c>
      <c r="C96" s="65" t="s">
        <v>289</v>
      </c>
      <c r="D96" s="66">
        <v>11</v>
      </c>
    </row>
    <row r="97" spans="2:4" ht="15.75" customHeight="1" x14ac:dyDescent="0.25">
      <c r="B97" s="71" t="s">
        <v>358</v>
      </c>
      <c r="C97" s="65" t="s">
        <v>289</v>
      </c>
      <c r="D97" s="66">
        <v>11</v>
      </c>
    </row>
    <row r="98" spans="2:4" ht="15.75" customHeight="1" x14ac:dyDescent="0.25">
      <c r="B98" s="71" t="s">
        <v>359</v>
      </c>
      <c r="C98" s="65" t="s">
        <v>280</v>
      </c>
      <c r="D98" s="66">
        <v>1</v>
      </c>
    </row>
    <row r="99" spans="2:4" ht="15.75" customHeight="1" x14ac:dyDescent="0.25">
      <c r="B99" s="71" t="s">
        <v>360</v>
      </c>
      <c r="C99" s="65" t="s">
        <v>288</v>
      </c>
      <c r="D99" s="66">
        <v>12</v>
      </c>
    </row>
    <row r="100" spans="2:4" ht="15.75" customHeight="1" x14ac:dyDescent="0.25">
      <c r="B100" s="71" t="s">
        <v>361</v>
      </c>
      <c r="C100" s="65" t="s">
        <v>288</v>
      </c>
      <c r="D100" s="66">
        <v>12</v>
      </c>
    </row>
    <row r="101" spans="2:4" ht="15.75" customHeight="1" x14ac:dyDescent="0.25">
      <c r="B101" s="71" t="s">
        <v>362</v>
      </c>
      <c r="C101" s="65" t="s">
        <v>282</v>
      </c>
      <c r="D101" s="66">
        <v>4</v>
      </c>
    </row>
    <row r="102" spans="2:4" ht="15.75" customHeight="1" x14ac:dyDescent="0.25">
      <c r="B102" s="71" t="s">
        <v>363</v>
      </c>
      <c r="C102" s="65" t="s">
        <v>281</v>
      </c>
      <c r="D102" s="66">
        <v>3</v>
      </c>
    </row>
    <row r="103" spans="2:4" ht="15.75" customHeight="1" x14ac:dyDescent="0.25">
      <c r="B103" s="71" t="s">
        <v>364</v>
      </c>
      <c r="C103" s="65" t="s">
        <v>288</v>
      </c>
      <c r="D103" s="66">
        <v>12</v>
      </c>
    </row>
    <row r="104" spans="2:4" ht="15.75" customHeight="1" x14ac:dyDescent="0.25">
      <c r="B104" s="71" t="s">
        <v>365</v>
      </c>
      <c r="C104" s="65" t="s">
        <v>288</v>
      </c>
      <c r="D104" s="66">
        <v>12</v>
      </c>
    </row>
    <row r="105" spans="2:4" ht="15.75" customHeight="1" x14ac:dyDescent="0.25">
      <c r="B105" s="71" t="s">
        <v>366</v>
      </c>
      <c r="C105" s="65" t="s">
        <v>282</v>
      </c>
      <c r="D105" s="66">
        <v>4</v>
      </c>
    </row>
    <row r="106" spans="2:4" ht="15.75" customHeight="1" x14ac:dyDescent="0.25">
      <c r="B106" s="71" t="s">
        <v>367</v>
      </c>
      <c r="C106" s="65" t="s">
        <v>289</v>
      </c>
      <c r="D106" s="66">
        <v>11</v>
      </c>
    </row>
    <row r="107" spans="2:4" ht="15.75" customHeight="1" x14ac:dyDescent="0.25">
      <c r="B107" s="71" t="s">
        <v>368</v>
      </c>
      <c r="C107" s="65" t="s">
        <v>289</v>
      </c>
      <c r="D107" s="66">
        <v>11</v>
      </c>
    </row>
    <row r="108" spans="2:4" ht="15.75" customHeight="1" x14ac:dyDescent="0.25">
      <c r="B108" s="71" t="s">
        <v>369</v>
      </c>
      <c r="C108" s="65" t="s">
        <v>283</v>
      </c>
      <c r="D108" s="66">
        <v>6</v>
      </c>
    </row>
    <row r="109" spans="2:4" ht="15.75" customHeight="1" x14ac:dyDescent="0.25">
      <c r="B109" s="71" t="s">
        <v>370</v>
      </c>
      <c r="C109" s="65" t="s">
        <v>288</v>
      </c>
      <c r="D109" s="66">
        <v>12</v>
      </c>
    </row>
    <row r="110" spans="2:4" ht="15.75" customHeight="1" x14ac:dyDescent="0.25">
      <c r="B110" s="71" t="s">
        <v>371</v>
      </c>
      <c r="C110" s="65" t="s">
        <v>288</v>
      </c>
      <c r="D110" s="66">
        <v>12</v>
      </c>
    </row>
    <row r="111" spans="2:4" ht="15.75" customHeight="1" x14ac:dyDescent="0.25">
      <c r="B111" s="71" t="s">
        <v>372</v>
      </c>
      <c r="C111" s="65" t="s">
        <v>288</v>
      </c>
      <c r="D111" s="66">
        <v>12</v>
      </c>
    </row>
    <row r="112" spans="2:4" ht="15.75" customHeight="1" x14ac:dyDescent="0.25">
      <c r="B112" s="71" t="s">
        <v>373</v>
      </c>
      <c r="C112" s="65" t="s">
        <v>282</v>
      </c>
      <c r="D112" s="66">
        <v>4</v>
      </c>
    </row>
    <row r="113" spans="2:4" ht="15.75" customHeight="1" x14ac:dyDescent="0.25">
      <c r="B113" s="71" t="s">
        <v>374</v>
      </c>
      <c r="C113" s="65" t="s">
        <v>288</v>
      </c>
      <c r="D113" s="66">
        <v>12</v>
      </c>
    </row>
    <row r="114" spans="2:4" ht="15.75" customHeight="1" x14ac:dyDescent="0.25">
      <c r="B114" s="71" t="s">
        <v>375</v>
      </c>
      <c r="C114" s="65" t="s">
        <v>280</v>
      </c>
      <c r="D114" s="66">
        <v>1</v>
      </c>
    </row>
    <row r="115" spans="2:4" ht="15.75" customHeight="1" x14ac:dyDescent="0.25">
      <c r="B115" s="71" t="s">
        <v>298</v>
      </c>
      <c r="C115" s="65" t="s">
        <v>280</v>
      </c>
      <c r="D115" s="66">
        <v>1</v>
      </c>
    </row>
    <row r="116" spans="2:4" ht="15.75" customHeight="1" x14ac:dyDescent="0.25">
      <c r="B116" s="71" t="s">
        <v>376</v>
      </c>
      <c r="C116" s="65" t="s">
        <v>282</v>
      </c>
      <c r="D116" s="66">
        <v>4</v>
      </c>
    </row>
    <row r="117" spans="2:4" ht="15.75" customHeight="1" x14ac:dyDescent="0.25">
      <c r="B117" s="71" t="s">
        <v>377</v>
      </c>
      <c r="C117" s="65" t="s">
        <v>288</v>
      </c>
      <c r="D117" s="66">
        <v>12</v>
      </c>
    </row>
    <row r="118" spans="2:4" ht="15.75" customHeight="1" x14ac:dyDescent="0.25">
      <c r="B118" s="71" t="s">
        <v>377</v>
      </c>
      <c r="C118" s="65" t="s">
        <v>289</v>
      </c>
      <c r="D118" s="66">
        <v>11</v>
      </c>
    </row>
    <row r="119" spans="2:4" ht="15.75" customHeight="1" x14ac:dyDescent="0.25">
      <c r="B119" s="71" t="s">
        <v>378</v>
      </c>
      <c r="C119" s="65" t="s">
        <v>288</v>
      </c>
      <c r="D119" s="66">
        <v>12</v>
      </c>
    </row>
    <row r="120" spans="2:4" ht="15.75" customHeight="1" x14ac:dyDescent="0.25">
      <c r="B120" s="71" t="s">
        <v>379</v>
      </c>
      <c r="C120" s="65" t="s">
        <v>283</v>
      </c>
      <c r="D120" s="66">
        <v>6</v>
      </c>
    </row>
    <row r="121" spans="2:4" ht="15.75" customHeight="1" x14ac:dyDescent="0.25">
      <c r="B121" s="71" t="s">
        <v>380</v>
      </c>
      <c r="C121" s="65" t="s">
        <v>288</v>
      </c>
      <c r="D121" s="66">
        <v>12</v>
      </c>
    </row>
    <row r="122" spans="2:4" ht="15.75" customHeight="1" x14ac:dyDescent="0.25">
      <c r="B122" s="71" t="s">
        <v>380</v>
      </c>
      <c r="C122" s="65" t="s">
        <v>288</v>
      </c>
      <c r="D122" s="66">
        <v>12</v>
      </c>
    </row>
    <row r="123" spans="2:4" ht="15.75" customHeight="1" x14ac:dyDescent="0.25">
      <c r="B123" s="71" t="s">
        <v>381</v>
      </c>
      <c r="C123" s="65" t="s">
        <v>280</v>
      </c>
      <c r="D123" s="66">
        <v>1</v>
      </c>
    </row>
    <row r="124" spans="2:4" ht="15.75" customHeight="1" x14ac:dyDescent="0.25">
      <c r="B124" s="71" t="s">
        <v>382</v>
      </c>
      <c r="C124" s="65" t="s">
        <v>288</v>
      </c>
      <c r="D124" s="66">
        <v>12</v>
      </c>
    </row>
    <row r="125" spans="2:4" ht="15.75" customHeight="1" x14ac:dyDescent="0.25">
      <c r="B125" s="71" t="s">
        <v>383</v>
      </c>
      <c r="C125" s="65" t="s">
        <v>282</v>
      </c>
      <c r="D125" s="66">
        <v>4</v>
      </c>
    </row>
    <row r="126" spans="2:4" ht="15.75" customHeight="1" x14ac:dyDescent="0.25">
      <c r="B126" s="71" t="s">
        <v>384</v>
      </c>
      <c r="C126" s="65" t="s">
        <v>281</v>
      </c>
      <c r="D126" s="66">
        <v>3</v>
      </c>
    </row>
    <row r="127" spans="2:4" ht="15.75" customHeight="1" x14ac:dyDescent="0.25">
      <c r="B127" s="71" t="s">
        <v>385</v>
      </c>
      <c r="C127" s="65" t="s">
        <v>288</v>
      </c>
      <c r="D127" s="66">
        <v>12</v>
      </c>
    </row>
    <row r="128" spans="2:4" ht="15.75" customHeight="1" x14ac:dyDescent="0.25">
      <c r="B128" s="71" t="s">
        <v>386</v>
      </c>
      <c r="C128" s="65" t="s">
        <v>282</v>
      </c>
      <c r="D128" s="66">
        <v>4</v>
      </c>
    </row>
    <row r="129" spans="2:4" ht="15.75" customHeight="1" x14ac:dyDescent="0.25">
      <c r="B129" s="71" t="s">
        <v>387</v>
      </c>
      <c r="C129" s="65" t="s">
        <v>284</v>
      </c>
      <c r="D129" s="66">
        <v>7</v>
      </c>
    </row>
    <row r="130" spans="2:4" ht="15.75" customHeight="1" x14ac:dyDescent="0.25">
      <c r="B130" s="71" t="s">
        <v>388</v>
      </c>
      <c r="C130" s="65" t="s">
        <v>283</v>
      </c>
      <c r="D130" s="66">
        <v>6</v>
      </c>
    </row>
    <row r="131" spans="2:4" ht="15.75" customHeight="1" x14ac:dyDescent="0.25">
      <c r="B131" s="71" t="s">
        <v>389</v>
      </c>
      <c r="C131" s="65" t="s">
        <v>285</v>
      </c>
      <c r="D131" s="66">
        <v>8</v>
      </c>
    </row>
    <row r="132" spans="2:4" ht="15.75" customHeight="1" x14ac:dyDescent="0.25">
      <c r="B132" s="71" t="s">
        <v>390</v>
      </c>
      <c r="C132" s="65" t="s">
        <v>288</v>
      </c>
      <c r="D132" s="66">
        <v>12</v>
      </c>
    </row>
    <row r="133" spans="2:4" ht="15.75" customHeight="1" x14ac:dyDescent="0.25">
      <c r="B133" s="71" t="s">
        <v>391</v>
      </c>
      <c r="C133" s="65" t="s">
        <v>280</v>
      </c>
      <c r="D133" s="66">
        <v>1</v>
      </c>
    </row>
    <row r="134" spans="2:4" ht="15.75" customHeight="1" x14ac:dyDescent="0.25">
      <c r="B134" s="71" t="s">
        <v>392</v>
      </c>
      <c r="C134" s="65" t="s">
        <v>280</v>
      </c>
      <c r="D134" s="66">
        <v>1</v>
      </c>
    </row>
    <row r="135" spans="2:4" ht="15.75" customHeight="1" x14ac:dyDescent="0.25">
      <c r="B135" s="71" t="s">
        <v>393</v>
      </c>
      <c r="C135" s="65" t="s">
        <v>281</v>
      </c>
      <c r="D135" s="66">
        <v>3</v>
      </c>
    </row>
    <row r="136" spans="2:4" ht="15.75" customHeight="1" x14ac:dyDescent="0.25">
      <c r="B136" s="71" t="s">
        <v>394</v>
      </c>
      <c r="C136" s="65" t="s">
        <v>282</v>
      </c>
      <c r="D136" s="66">
        <v>4</v>
      </c>
    </row>
    <row r="137" spans="2:4" ht="15.75" customHeight="1" x14ac:dyDescent="0.25">
      <c r="B137" s="71" t="s">
        <v>395</v>
      </c>
      <c r="C137" s="65" t="s">
        <v>280</v>
      </c>
      <c r="D137" s="66">
        <v>1</v>
      </c>
    </row>
    <row r="138" spans="2:4" ht="15.75" customHeight="1" x14ac:dyDescent="0.25">
      <c r="B138" s="71" t="s">
        <v>396</v>
      </c>
      <c r="C138" s="65" t="s">
        <v>284</v>
      </c>
      <c r="D138" s="66">
        <v>7</v>
      </c>
    </row>
    <row r="139" spans="2:4" ht="15.75" customHeight="1" x14ac:dyDescent="0.25">
      <c r="B139" s="71" t="s">
        <v>397</v>
      </c>
      <c r="C139" s="65" t="s">
        <v>284</v>
      </c>
      <c r="D139" s="66">
        <v>7</v>
      </c>
    </row>
    <row r="140" spans="2:4" ht="15.75" customHeight="1" x14ac:dyDescent="0.25">
      <c r="B140" s="71" t="s">
        <v>398</v>
      </c>
      <c r="C140" s="65" t="s">
        <v>288</v>
      </c>
      <c r="D140" s="66">
        <v>12</v>
      </c>
    </row>
    <row r="141" spans="2:4" ht="15.75" customHeight="1" x14ac:dyDescent="0.25">
      <c r="B141" s="71" t="s">
        <v>399</v>
      </c>
      <c r="C141" s="65" t="s">
        <v>282</v>
      </c>
      <c r="D141" s="66">
        <v>4</v>
      </c>
    </row>
    <row r="142" spans="2:4" ht="15.75" customHeight="1" x14ac:dyDescent="0.25">
      <c r="B142" s="71" t="s">
        <v>400</v>
      </c>
      <c r="C142" s="65" t="s">
        <v>282</v>
      </c>
      <c r="D142" s="66">
        <v>4</v>
      </c>
    </row>
    <row r="143" spans="2:4" ht="15.75" customHeight="1" x14ac:dyDescent="0.25">
      <c r="B143" s="71" t="s">
        <v>401</v>
      </c>
      <c r="C143" s="65" t="s">
        <v>289</v>
      </c>
      <c r="D143" s="66">
        <v>11</v>
      </c>
    </row>
    <row r="144" spans="2:4" ht="15.75" customHeight="1" x14ac:dyDescent="0.25">
      <c r="B144" s="71" t="s">
        <v>402</v>
      </c>
      <c r="C144" s="65" t="s">
        <v>281</v>
      </c>
      <c r="D144" s="66">
        <v>3</v>
      </c>
    </row>
    <row r="145" spans="2:4" ht="15.75" customHeight="1" x14ac:dyDescent="0.25">
      <c r="B145" s="71" t="s">
        <v>403</v>
      </c>
      <c r="C145" s="65" t="s">
        <v>288</v>
      </c>
      <c r="D145" s="66">
        <v>12</v>
      </c>
    </row>
    <row r="146" spans="2:4" ht="15.75" customHeight="1" x14ac:dyDescent="0.25">
      <c r="B146" s="71" t="s">
        <v>404</v>
      </c>
      <c r="C146" s="65" t="s">
        <v>288</v>
      </c>
      <c r="D146" s="66">
        <v>12</v>
      </c>
    </row>
    <row r="147" spans="2:4" ht="15.75" customHeight="1" x14ac:dyDescent="0.25">
      <c r="B147" s="71" t="s">
        <v>404</v>
      </c>
      <c r="C147" s="65" t="s">
        <v>288</v>
      </c>
      <c r="D147" s="66">
        <v>12</v>
      </c>
    </row>
    <row r="148" spans="2:4" ht="15.75" customHeight="1" x14ac:dyDescent="0.25">
      <c r="B148" s="71" t="s">
        <v>405</v>
      </c>
      <c r="C148" s="65" t="s">
        <v>280</v>
      </c>
      <c r="D148" s="66">
        <v>1</v>
      </c>
    </row>
    <row r="149" spans="2:4" ht="15.75" customHeight="1" x14ac:dyDescent="0.25">
      <c r="B149" s="71" t="s">
        <v>406</v>
      </c>
      <c r="C149" s="65" t="s">
        <v>282</v>
      </c>
      <c r="D149" s="66">
        <v>4</v>
      </c>
    </row>
    <row r="150" spans="2:4" ht="15.75" customHeight="1" x14ac:dyDescent="0.25">
      <c r="B150" s="71" t="s">
        <v>407</v>
      </c>
      <c r="C150" s="65" t="s">
        <v>281</v>
      </c>
      <c r="D150" s="66">
        <v>3</v>
      </c>
    </row>
    <row r="151" spans="2:4" ht="15.75" customHeight="1" x14ac:dyDescent="0.25">
      <c r="B151" s="71" t="s">
        <v>408</v>
      </c>
      <c r="C151" s="65" t="s">
        <v>281</v>
      </c>
      <c r="D151" s="66">
        <v>3</v>
      </c>
    </row>
    <row r="152" spans="2:4" ht="15.75" customHeight="1" x14ac:dyDescent="0.25">
      <c r="B152" s="71" t="s">
        <v>409</v>
      </c>
      <c r="C152" s="65" t="s">
        <v>282</v>
      </c>
      <c r="D152" s="66">
        <v>4</v>
      </c>
    </row>
    <row r="153" spans="2:4" ht="15.75" customHeight="1" x14ac:dyDescent="0.25">
      <c r="B153" s="71" t="s">
        <v>410</v>
      </c>
      <c r="C153" s="65" t="s">
        <v>288</v>
      </c>
      <c r="D153" s="66">
        <v>12</v>
      </c>
    </row>
    <row r="154" spans="2:4" ht="15.75" customHeight="1" x14ac:dyDescent="0.25">
      <c r="B154" s="71" t="s">
        <v>411</v>
      </c>
      <c r="C154" s="65" t="s">
        <v>288</v>
      </c>
      <c r="D154" s="66">
        <v>12</v>
      </c>
    </row>
    <row r="155" spans="2:4" ht="15.75" customHeight="1" x14ac:dyDescent="0.25">
      <c r="B155" s="71" t="s">
        <v>412</v>
      </c>
      <c r="C155" s="65" t="s">
        <v>280</v>
      </c>
      <c r="D155" s="66">
        <v>1</v>
      </c>
    </row>
    <row r="156" spans="2:4" ht="15.75" customHeight="1" x14ac:dyDescent="0.25">
      <c r="B156" s="71" t="s">
        <v>413</v>
      </c>
      <c r="C156" s="65" t="s">
        <v>288</v>
      </c>
      <c r="D156" s="66">
        <v>12</v>
      </c>
    </row>
    <row r="157" spans="2:4" ht="15.75" customHeight="1" x14ac:dyDescent="0.25">
      <c r="B157" s="71" t="s">
        <v>414</v>
      </c>
      <c r="C157" s="65" t="s">
        <v>281</v>
      </c>
      <c r="D157" s="66">
        <v>3</v>
      </c>
    </row>
    <row r="158" spans="2:4" ht="15.75" customHeight="1" x14ac:dyDescent="0.25">
      <c r="B158" s="71" t="s">
        <v>415</v>
      </c>
      <c r="C158" s="65" t="s">
        <v>280</v>
      </c>
      <c r="D158" s="66">
        <v>2</v>
      </c>
    </row>
    <row r="159" spans="2:4" ht="15.75" customHeight="1" x14ac:dyDescent="0.25">
      <c r="B159" s="71" t="s">
        <v>416</v>
      </c>
      <c r="C159" s="65" t="s">
        <v>284</v>
      </c>
      <c r="D159" s="66">
        <v>7</v>
      </c>
    </row>
    <row r="160" spans="2:4" ht="15.75" customHeight="1" x14ac:dyDescent="0.25">
      <c r="B160" s="71" t="s">
        <v>417</v>
      </c>
      <c r="C160" s="65" t="s">
        <v>284</v>
      </c>
      <c r="D160" s="66">
        <v>7</v>
      </c>
    </row>
    <row r="161" spans="2:4" ht="15.75" customHeight="1" x14ac:dyDescent="0.25">
      <c r="B161" s="71" t="s">
        <v>418</v>
      </c>
      <c r="C161" s="65" t="s">
        <v>283</v>
      </c>
      <c r="D161" s="66">
        <v>6</v>
      </c>
    </row>
    <row r="162" spans="2:4" ht="15.75" customHeight="1" x14ac:dyDescent="0.25">
      <c r="B162" s="71" t="s">
        <v>419</v>
      </c>
      <c r="C162" s="65" t="s">
        <v>283</v>
      </c>
      <c r="D162" s="66">
        <v>6</v>
      </c>
    </row>
    <row r="163" spans="2:4" ht="15.75" customHeight="1" x14ac:dyDescent="0.25">
      <c r="B163" s="71" t="s">
        <v>420</v>
      </c>
      <c r="C163" s="65" t="s">
        <v>283</v>
      </c>
      <c r="D163" s="66">
        <v>6</v>
      </c>
    </row>
    <row r="164" spans="2:4" ht="15.75" customHeight="1" x14ac:dyDescent="0.25">
      <c r="B164" s="71" t="s">
        <v>421</v>
      </c>
      <c r="C164" s="65" t="s">
        <v>280</v>
      </c>
      <c r="D164" s="66">
        <v>2</v>
      </c>
    </row>
    <row r="165" spans="2:4" ht="15.75" customHeight="1" x14ac:dyDescent="0.25">
      <c r="B165" s="71" t="s">
        <v>422</v>
      </c>
      <c r="C165" s="65" t="s">
        <v>288</v>
      </c>
      <c r="D165" s="66">
        <v>12</v>
      </c>
    </row>
    <row r="166" spans="2:4" ht="15.75" customHeight="1" x14ac:dyDescent="0.25">
      <c r="B166" s="71" t="s">
        <v>423</v>
      </c>
      <c r="C166" s="65" t="s">
        <v>283</v>
      </c>
      <c r="D166" s="66">
        <v>6</v>
      </c>
    </row>
    <row r="167" spans="2:4" ht="15.75" customHeight="1" x14ac:dyDescent="0.25">
      <c r="B167" s="71" t="s">
        <v>424</v>
      </c>
      <c r="C167" s="65" t="s">
        <v>288</v>
      </c>
      <c r="D167" s="66">
        <v>12</v>
      </c>
    </row>
    <row r="168" spans="2:4" ht="15.75" customHeight="1" x14ac:dyDescent="0.25">
      <c r="B168" s="71" t="s">
        <v>425</v>
      </c>
      <c r="C168" s="65" t="s">
        <v>288</v>
      </c>
      <c r="D168" s="66">
        <v>12</v>
      </c>
    </row>
    <row r="169" spans="2:4" ht="15.75" customHeight="1" x14ac:dyDescent="0.25">
      <c r="B169" s="71" t="s">
        <v>426</v>
      </c>
      <c r="C169" s="65" t="s">
        <v>283</v>
      </c>
      <c r="D169" s="66">
        <v>6</v>
      </c>
    </row>
    <row r="170" spans="2:4" ht="15.75" customHeight="1" x14ac:dyDescent="0.25">
      <c r="B170" s="71" t="s">
        <v>427</v>
      </c>
      <c r="C170" s="65" t="s">
        <v>284</v>
      </c>
      <c r="D170" s="66">
        <v>7</v>
      </c>
    </row>
    <row r="171" spans="2:4" ht="15.75" customHeight="1" x14ac:dyDescent="0.25">
      <c r="B171" s="71" t="s">
        <v>428</v>
      </c>
      <c r="C171" s="65" t="s">
        <v>281</v>
      </c>
      <c r="D171" s="66">
        <v>3</v>
      </c>
    </row>
    <row r="172" spans="2:4" ht="15.75" customHeight="1" x14ac:dyDescent="0.25">
      <c r="B172" s="71" t="s">
        <v>429</v>
      </c>
      <c r="C172" s="65" t="s">
        <v>288</v>
      </c>
      <c r="D172" s="66">
        <v>12</v>
      </c>
    </row>
    <row r="173" spans="2:4" ht="15.75" customHeight="1" x14ac:dyDescent="0.25">
      <c r="B173" s="71" t="s">
        <v>430</v>
      </c>
      <c r="C173" s="65" t="s">
        <v>280</v>
      </c>
      <c r="D173" s="66">
        <v>1</v>
      </c>
    </row>
    <row r="174" spans="2:4" ht="15.75" customHeight="1" x14ac:dyDescent="0.25">
      <c r="B174" s="71" t="s">
        <v>431</v>
      </c>
      <c r="C174" s="65" t="s">
        <v>280</v>
      </c>
      <c r="D174" s="66">
        <v>1</v>
      </c>
    </row>
    <row r="175" spans="2:4" ht="15.75" customHeight="1" x14ac:dyDescent="0.25">
      <c r="B175" s="71" t="s">
        <v>432</v>
      </c>
      <c r="C175" s="65" t="s">
        <v>280</v>
      </c>
      <c r="D175" s="66">
        <v>1</v>
      </c>
    </row>
    <row r="176" spans="2:4" ht="15.75" customHeight="1" x14ac:dyDescent="0.25">
      <c r="B176" s="71" t="s">
        <v>433</v>
      </c>
      <c r="C176" s="65" t="s">
        <v>280</v>
      </c>
      <c r="D176" s="66">
        <v>1</v>
      </c>
    </row>
    <row r="177" spans="2:4" ht="15.75" customHeight="1" x14ac:dyDescent="0.25">
      <c r="B177" s="71" t="s">
        <v>434</v>
      </c>
      <c r="C177" s="65" t="s">
        <v>281</v>
      </c>
      <c r="D177" s="66">
        <v>3</v>
      </c>
    </row>
    <row r="178" spans="2:4" ht="15.75" customHeight="1" x14ac:dyDescent="0.25">
      <c r="B178" s="71" t="s">
        <v>435</v>
      </c>
      <c r="C178" s="65" t="s">
        <v>280</v>
      </c>
      <c r="D178" s="66">
        <v>1</v>
      </c>
    </row>
    <row r="179" spans="2:4" ht="15.75" customHeight="1" x14ac:dyDescent="0.25">
      <c r="B179" s="71" t="s">
        <v>436</v>
      </c>
      <c r="C179" s="65" t="s">
        <v>284</v>
      </c>
      <c r="D179" s="66">
        <v>7</v>
      </c>
    </row>
    <row r="180" spans="2:4" ht="15.75" customHeight="1" x14ac:dyDescent="0.25">
      <c r="B180" s="71" t="s">
        <v>437</v>
      </c>
      <c r="C180" s="65" t="s">
        <v>288</v>
      </c>
      <c r="D180" s="66">
        <v>12</v>
      </c>
    </row>
    <row r="181" spans="2:4" ht="15.75" customHeight="1" x14ac:dyDescent="0.25">
      <c r="B181" s="71" t="s">
        <v>438</v>
      </c>
      <c r="C181" s="65" t="s">
        <v>282</v>
      </c>
      <c r="D181" s="66">
        <v>4</v>
      </c>
    </row>
    <row r="182" spans="2:4" ht="15.75" customHeight="1" x14ac:dyDescent="0.25">
      <c r="B182" s="71" t="s">
        <v>281</v>
      </c>
      <c r="C182" s="65" t="s">
        <v>281</v>
      </c>
      <c r="D182" s="66">
        <v>3</v>
      </c>
    </row>
    <row r="183" spans="2:4" ht="15.75" customHeight="1" x14ac:dyDescent="0.25">
      <c r="B183" s="71" t="s">
        <v>439</v>
      </c>
      <c r="C183" s="65" t="s">
        <v>282</v>
      </c>
      <c r="D183" s="66">
        <v>4</v>
      </c>
    </row>
    <row r="184" spans="2:4" ht="15.75" customHeight="1" x14ac:dyDescent="0.25">
      <c r="B184" s="71" t="s">
        <v>440</v>
      </c>
      <c r="C184" s="65" t="s">
        <v>282</v>
      </c>
      <c r="D184" s="66">
        <v>4</v>
      </c>
    </row>
    <row r="185" spans="2:4" ht="15.75" customHeight="1" x14ac:dyDescent="0.25">
      <c r="B185" s="71" t="s">
        <v>315</v>
      </c>
      <c r="C185" s="65" t="s">
        <v>288</v>
      </c>
      <c r="D185" s="66">
        <v>12</v>
      </c>
    </row>
    <row r="186" spans="2:4" ht="15.75" customHeight="1" x14ac:dyDescent="0.25">
      <c r="B186" s="71" t="s">
        <v>441</v>
      </c>
      <c r="C186" s="65" t="s">
        <v>289</v>
      </c>
      <c r="D186" s="66">
        <v>11</v>
      </c>
    </row>
    <row r="187" spans="2:4" ht="15.75" customHeight="1" x14ac:dyDescent="0.25">
      <c r="B187" s="71" t="s">
        <v>442</v>
      </c>
      <c r="C187" s="65" t="s">
        <v>288</v>
      </c>
      <c r="D187" s="66">
        <v>12</v>
      </c>
    </row>
    <row r="188" spans="2:4" ht="15.75" customHeight="1" x14ac:dyDescent="0.25">
      <c r="B188" s="71" t="s">
        <v>302</v>
      </c>
      <c r="C188" s="65" t="s">
        <v>281</v>
      </c>
      <c r="D188" s="66">
        <v>3</v>
      </c>
    </row>
    <row r="189" spans="2:4" ht="15.75" customHeight="1" x14ac:dyDescent="0.25">
      <c r="B189" s="71" t="s">
        <v>443</v>
      </c>
      <c r="C189" s="65" t="s">
        <v>281</v>
      </c>
      <c r="D189" s="66">
        <v>3</v>
      </c>
    </row>
    <row r="190" spans="2:4" ht="15.75" customHeight="1" x14ac:dyDescent="0.25">
      <c r="B190" s="71" t="s">
        <v>444</v>
      </c>
      <c r="C190" s="65" t="s">
        <v>283</v>
      </c>
      <c r="D190" s="66">
        <v>6</v>
      </c>
    </row>
    <row r="191" spans="2:4" ht="15.75" customHeight="1" x14ac:dyDescent="0.25">
      <c r="B191" s="71" t="s">
        <v>445</v>
      </c>
      <c r="C191" s="65" t="s">
        <v>289</v>
      </c>
      <c r="D191" s="66">
        <v>11</v>
      </c>
    </row>
    <row r="192" spans="2:4" ht="15.75" customHeight="1" x14ac:dyDescent="0.25">
      <c r="B192" s="71" t="s">
        <v>446</v>
      </c>
      <c r="C192" s="65" t="s">
        <v>281</v>
      </c>
      <c r="D192" s="66">
        <v>3</v>
      </c>
    </row>
    <row r="193" spans="2:4" ht="15.75" customHeight="1" x14ac:dyDescent="0.25">
      <c r="B193" s="71" t="s">
        <v>446</v>
      </c>
      <c r="C193" s="65" t="s">
        <v>282</v>
      </c>
      <c r="D193" s="66">
        <v>4</v>
      </c>
    </row>
    <row r="194" spans="2:4" ht="15.75" customHeight="1" x14ac:dyDescent="0.25">
      <c r="B194" s="71" t="s">
        <v>447</v>
      </c>
      <c r="C194" s="65" t="s">
        <v>289</v>
      </c>
      <c r="D194" s="66">
        <v>11</v>
      </c>
    </row>
    <row r="195" spans="2:4" ht="15.75" customHeight="1" x14ac:dyDescent="0.25">
      <c r="B195" s="71" t="s">
        <v>448</v>
      </c>
      <c r="C195" s="65" t="s">
        <v>289</v>
      </c>
      <c r="D195" s="66">
        <v>11</v>
      </c>
    </row>
    <row r="196" spans="2:4" ht="15.75" customHeight="1" x14ac:dyDescent="0.25">
      <c r="B196" s="71" t="s">
        <v>449</v>
      </c>
      <c r="C196" s="65" t="s">
        <v>288</v>
      </c>
      <c r="D196" s="66">
        <v>12</v>
      </c>
    </row>
    <row r="197" spans="2:4" ht="15.75" customHeight="1" x14ac:dyDescent="0.25">
      <c r="B197" s="71" t="s">
        <v>450</v>
      </c>
      <c r="C197" s="65" t="s">
        <v>282</v>
      </c>
      <c r="D197" s="66">
        <v>4</v>
      </c>
    </row>
    <row r="198" spans="2:4" ht="15.75" customHeight="1" x14ac:dyDescent="0.25">
      <c r="B198" s="71" t="s">
        <v>451</v>
      </c>
      <c r="C198" s="65" t="s">
        <v>284</v>
      </c>
      <c r="D198" s="66">
        <v>7</v>
      </c>
    </row>
    <row r="199" spans="2:4" ht="15.75" customHeight="1" x14ac:dyDescent="0.25">
      <c r="B199" s="71" t="s">
        <v>452</v>
      </c>
      <c r="C199" s="65" t="s">
        <v>288</v>
      </c>
      <c r="D199" s="66">
        <v>12</v>
      </c>
    </row>
    <row r="200" spans="2:4" ht="15.75" customHeight="1" x14ac:dyDescent="0.25">
      <c r="B200" s="71" t="s">
        <v>453</v>
      </c>
      <c r="C200" s="65" t="s">
        <v>282</v>
      </c>
      <c r="D200" s="66">
        <v>4</v>
      </c>
    </row>
    <row r="201" spans="2:4" ht="15.75" customHeight="1" x14ac:dyDescent="0.25">
      <c r="B201" s="71" t="s">
        <v>454</v>
      </c>
      <c r="C201" s="65" t="s">
        <v>283</v>
      </c>
      <c r="D201" s="66">
        <v>6</v>
      </c>
    </row>
    <row r="202" spans="2:4" ht="15.75" customHeight="1" x14ac:dyDescent="0.25">
      <c r="B202" s="71" t="s">
        <v>455</v>
      </c>
      <c r="C202" s="65" t="s">
        <v>282</v>
      </c>
      <c r="D202" s="66">
        <v>4</v>
      </c>
    </row>
    <row r="203" spans="2:4" ht="15.75" customHeight="1" x14ac:dyDescent="0.25">
      <c r="B203" s="71" t="s">
        <v>456</v>
      </c>
      <c r="C203" s="65" t="s">
        <v>281</v>
      </c>
      <c r="D203" s="66">
        <v>3</v>
      </c>
    </row>
    <row r="204" spans="2:4" ht="15.75" customHeight="1" x14ac:dyDescent="0.25">
      <c r="B204" s="71" t="s">
        <v>457</v>
      </c>
      <c r="C204" s="65" t="s">
        <v>282</v>
      </c>
      <c r="D204" s="66">
        <v>4</v>
      </c>
    </row>
    <row r="205" spans="2:4" ht="15.75" customHeight="1" x14ac:dyDescent="0.25">
      <c r="B205" s="71" t="s">
        <v>458</v>
      </c>
      <c r="C205" s="65" t="s">
        <v>280</v>
      </c>
      <c r="D205" s="66">
        <v>1</v>
      </c>
    </row>
    <row r="206" spans="2:4" ht="15.75" customHeight="1" x14ac:dyDescent="0.25">
      <c r="B206" s="71" t="s">
        <v>459</v>
      </c>
      <c r="C206" s="65" t="s">
        <v>286</v>
      </c>
      <c r="D206" s="66">
        <v>9</v>
      </c>
    </row>
    <row r="207" spans="2:4" ht="15.75" customHeight="1" x14ac:dyDescent="0.25">
      <c r="B207" s="71" t="s">
        <v>460</v>
      </c>
      <c r="C207" s="65" t="s">
        <v>288</v>
      </c>
      <c r="D207" s="66">
        <v>12</v>
      </c>
    </row>
    <row r="208" spans="2:4" ht="15.75" customHeight="1" x14ac:dyDescent="0.25">
      <c r="B208" s="71" t="s">
        <v>461</v>
      </c>
      <c r="C208" s="65" t="s">
        <v>280</v>
      </c>
      <c r="D208" s="66">
        <v>1</v>
      </c>
    </row>
    <row r="209" spans="2:4" ht="15.75" customHeight="1" x14ac:dyDescent="0.25">
      <c r="B209" s="71" t="s">
        <v>462</v>
      </c>
      <c r="C209" s="65" t="s">
        <v>285</v>
      </c>
      <c r="D209" s="66">
        <v>8</v>
      </c>
    </row>
    <row r="210" spans="2:4" ht="15.75" customHeight="1" x14ac:dyDescent="0.25">
      <c r="B210" s="71" t="s">
        <v>463</v>
      </c>
      <c r="C210" s="65" t="s">
        <v>286</v>
      </c>
      <c r="D210" s="66">
        <v>9</v>
      </c>
    </row>
    <row r="211" spans="2:4" ht="15.75" customHeight="1" x14ac:dyDescent="0.25">
      <c r="B211" s="71" t="s">
        <v>464</v>
      </c>
      <c r="C211" s="65" t="s">
        <v>286</v>
      </c>
      <c r="D211" s="66">
        <v>9</v>
      </c>
    </row>
    <row r="212" spans="2:4" ht="15.75" customHeight="1" x14ac:dyDescent="0.25">
      <c r="B212" s="71" t="s">
        <v>465</v>
      </c>
      <c r="C212" s="65" t="s">
        <v>280</v>
      </c>
      <c r="D212" s="66">
        <v>1</v>
      </c>
    </row>
    <row r="213" spans="2:4" ht="15.75" customHeight="1" x14ac:dyDescent="0.25">
      <c r="B213" s="71" t="s">
        <v>466</v>
      </c>
      <c r="C213" s="65" t="s">
        <v>282</v>
      </c>
      <c r="D213" s="66">
        <v>4</v>
      </c>
    </row>
    <row r="214" spans="2:4" ht="15.75" customHeight="1" x14ac:dyDescent="0.25">
      <c r="B214" s="71" t="s">
        <v>467</v>
      </c>
      <c r="C214" s="65" t="s">
        <v>280</v>
      </c>
      <c r="D214" s="66">
        <v>1</v>
      </c>
    </row>
    <row r="215" spans="2:4" ht="15.75" customHeight="1" x14ac:dyDescent="0.25">
      <c r="B215" s="71" t="s">
        <v>468</v>
      </c>
      <c r="C215" s="65" t="s">
        <v>284</v>
      </c>
      <c r="D215" s="66">
        <v>7</v>
      </c>
    </row>
    <row r="216" spans="2:4" ht="15.75" customHeight="1" x14ac:dyDescent="0.25">
      <c r="B216" s="71" t="s">
        <v>469</v>
      </c>
      <c r="C216" s="65" t="s">
        <v>283</v>
      </c>
      <c r="D216" s="66">
        <v>6</v>
      </c>
    </row>
    <row r="217" spans="2:4" ht="15.75" customHeight="1" x14ac:dyDescent="0.25">
      <c r="B217" s="71" t="s">
        <v>470</v>
      </c>
      <c r="C217" s="65" t="s">
        <v>281</v>
      </c>
      <c r="D217" s="66">
        <v>3</v>
      </c>
    </row>
    <row r="218" spans="2:4" ht="15.75" customHeight="1" x14ac:dyDescent="0.25">
      <c r="B218" s="71" t="s">
        <v>471</v>
      </c>
      <c r="C218" s="65" t="s">
        <v>280</v>
      </c>
      <c r="D218" s="66">
        <v>1</v>
      </c>
    </row>
    <row r="219" spans="2:4" ht="15.75" customHeight="1" x14ac:dyDescent="0.25">
      <c r="B219" s="71" t="s">
        <v>472</v>
      </c>
      <c r="C219" s="65" t="s">
        <v>282</v>
      </c>
      <c r="D219" s="66">
        <v>4</v>
      </c>
    </row>
    <row r="220" spans="2:4" ht="15.75" customHeight="1" x14ac:dyDescent="0.25">
      <c r="B220" s="71" t="s">
        <v>473</v>
      </c>
      <c r="C220" s="65" t="s">
        <v>289</v>
      </c>
      <c r="D220" s="66">
        <v>11</v>
      </c>
    </row>
    <row r="221" spans="2:4" ht="15.75" customHeight="1" x14ac:dyDescent="0.25">
      <c r="B221" s="71" t="s">
        <v>474</v>
      </c>
      <c r="C221" s="65" t="s">
        <v>289</v>
      </c>
      <c r="D221" s="66">
        <v>11</v>
      </c>
    </row>
    <row r="222" spans="2:4" ht="15.75" customHeight="1" x14ac:dyDescent="0.25">
      <c r="B222" s="71" t="s">
        <v>475</v>
      </c>
      <c r="C222" s="65" t="s">
        <v>281</v>
      </c>
      <c r="D222" s="66">
        <v>3</v>
      </c>
    </row>
    <row r="223" spans="2:4" ht="15.75" customHeight="1" x14ac:dyDescent="0.25">
      <c r="B223" s="71" t="s">
        <v>476</v>
      </c>
      <c r="C223" s="65" t="s">
        <v>282</v>
      </c>
      <c r="D223" s="66">
        <v>4</v>
      </c>
    </row>
    <row r="224" spans="2:4" ht="15.75" customHeight="1" x14ac:dyDescent="0.25">
      <c r="B224" s="71" t="s">
        <v>477</v>
      </c>
      <c r="C224" s="65" t="s">
        <v>286</v>
      </c>
      <c r="D224" s="66">
        <v>9</v>
      </c>
    </row>
    <row r="225" spans="2:4" ht="15.75" customHeight="1" x14ac:dyDescent="0.25">
      <c r="B225" s="71" t="s">
        <v>478</v>
      </c>
      <c r="C225" s="65" t="s">
        <v>282</v>
      </c>
      <c r="D225" s="66">
        <v>4</v>
      </c>
    </row>
    <row r="226" spans="2:4" ht="15.75" customHeight="1" x14ac:dyDescent="0.25">
      <c r="B226" s="71" t="s">
        <v>479</v>
      </c>
      <c r="C226" s="65" t="s">
        <v>280</v>
      </c>
      <c r="D226" s="66">
        <v>1</v>
      </c>
    </row>
    <row r="227" spans="2:4" ht="15.75" customHeight="1" x14ac:dyDescent="0.25">
      <c r="B227" s="71" t="s">
        <v>480</v>
      </c>
      <c r="C227" s="65" t="s">
        <v>283</v>
      </c>
      <c r="D227" s="66">
        <v>6</v>
      </c>
    </row>
    <row r="228" spans="2:4" ht="15.75" customHeight="1" x14ac:dyDescent="0.25">
      <c r="B228" s="71" t="s">
        <v>481</v>
      </c>
      <c r="C228" s="65" t="s">
        <v>289</v>
      </c>
      <c r="D228" s="66">
        <v>11</v>
      </c>
    </row>
    <row r="229" spans="2:4" ht="15.75" customHeight="1" x14ac:dyDescent="0.25">
      <c r="B229" s="71" t="s">
        <v>482</v>
      </c>
      <c r="C229" s="65" t="s">
        <v>289</v>
      </c>
      <c r="D229" s="66">
        <v>11</v>
      </c>
    </row>
    <row r="230" spans="2:4" ht="15.75" customHeight="1" x14ac:dyDescent="0.25">
      <c r="B230" s="71" t="s">
        <v>483</v>
      </c>
      <c r="C230" s="65" t="s">
        <v>289</v>
      </c>
      <c r="D230" s="66">
        <v>11</v>
      </c>
    </row>
    <row r="231" spans="2:4" ht="15.75" customHeight="1" x14ac:dyDescent="0.25">
      <c r="B231" s="71" t="s">
        <v>484</v>
      </c>
      <c r="C231" s="65" t="s">
        <v>288</v>
      </c>
      <c r="D231" s="66">
        <v>12</v>
      </c>
    </row>
    <row r="232" spans="2:4" ht="15.75" customHeight="1" x14ac:dyDescent="0.25">
      <c r="B232" s="71" t="s">
        <v>485</v>
      </c>
      <c r="C232" s="65" t="s">
        <v>280</v>
      </c>
      <c r="D232" s="66">
        <v>1</v>
      </c>
    </row>
    <row r="233" spans="2:4" ht="15.75" customHeight="1" x14ac:dyDescent="0.25">
      <c r="B233" s="71" t="s">
        <v>486</v>
      </c>
      <c r="C233" s="65" t="s">
        <v>282</v>
      </c>
      <c r="D233" s="66">
        <v>4</v>
      </c>
    </row>
    <row r="234" spans="2:4" ht="15.75" customHeight="1" x14ac:dyDescent="0.25">
      <c r="B234" s="71" t="s">
        <v>487</v>
      </c>
      <c r="C234" s="65" t="s">
        <v>283</v>
      </c>
      <c r="D234" s="66">
        <v>6</v>
      </c>
    </row>
    <row r="235" spans="2:4" ht="15.75" customHeight="1" x14ac:dyDescent="0.25">
      <c r="B235" s="71" t="s">
        <v>488</v>
      </c>
      <c r="C235" s="65" t="s">
        <v>282</v>
      </c>
      <c r="D235" s="66">
        <v>4</v>
      </c>
    </row>
    <row r="236" spans="2:4" ht="15.75" customHeight="1" x14ac:dyDescent="0.25">
      <c r="B236" s="71" t="s">
        <v>489</v>
      </c>
      <c r="C236" s="65" t="s">
        <v>282</v>
      </c>
      <c r="D236" s="66">
        <v>4</v>
      </c>
    </row>
    <row r="237" spans="2:4" ht="15.75" customHeight="1" x14ac:dyDescent="0.25">
      <c r="B237" s="71" t="s">
        <v>490</v>
      </c>
      <c r="C237" s="65" t="s">
        <v>288</v>
      </c>
      <c r="D237" s="66">
        <v>12</v>
      </c>
    </row>
    <row r="238" spans="2:4" ht="15.75" customHeight="1" x14ac:dyDescent="0.25">
      <c r="B238" s="71" t="s">
        <v>491</v>
      </c>
      <c r="C238" s="65" t="s">
        <v>283</v>
      </c>
      <c r="D238" s="66">
        <v>6</v>
      </c>
    </row>
    <row r="239" spans="2:4" ht="15.75" customHeight="1" x14ac:dyDescent="0.25">
      <c r="B239" s="71" t="s">
        <v>491</v>
      </c>
      <c r="C239" s="65" t="s">
        <v>287</v>
      </c>
      <c r="D239" s="66">
        <v>10</v>
      </c>
    </row>
    <row r="240" spans="2:4" ht="15.75" customHeight="1" x14ac:dyDescent="0.25">
      <c r="B240" s="71" t="s">
        <v>492</v>
      </c>
      <c r="C240" s="65" t="s">
        <v>283</v>
      </c>
      <c r="D240" s="66">
        <v>6</v>
      </c>
    </row>
    <row r="241" spans="2:4" ht="15.75" customHeight="1" x14ac:dyDescent="0.25">
      <c r="B241" s="71" t="s">
        <v>493</v>
      </c>
      <c r="C241" s="65" t="s">
        <v>282</v>
      </c>
      <c r="D241" s="66">
        <v>4</v>
      </c>
    </row>
    <row r="242" spans="2:4" ht="15.75" customHeight="1" x14ac:dyDescent="0.25">
      <c r="B242" s="71" t="s">
        <v>494</v>
      </c>
      <c r="C242" s="65" t="s">
        <v>282</v>
      </c>
      <c r="D242" s="66">
        <v>4</v>
      </c>
    </row>
    <row r="243" spans="2:4" ht="15.75" customHeight="1" x14ac:dyDescent="0.25">
      <c r="B243" s="71" t="s">
        <v>495</v>
      </c>
      <c r="C243" s="65" t="s">
        <v>283</v>
      </c>
      <c r="D243" s="66">
        <v>6</v>
      </c>
    </row>
    <row r="244" spans="2:4" ht="15.75" customHeight="1" x14ac:dyDescent="0.25">
      <c r="B244" s="71" t="s">
        <v>496</v>
      </c>
      <c r="C244" s="65" t="s">
        <v>282</v>
      </c>
      <c r="D244" s="66">
        <v>4</v>
      </c>
    </row>
    <row r="245" spans="2:4" ht="15.75" customHeight="1" x14ac:dyDescent="0.25">
      <c r="B245" s="71" t="s">
        <v>497</v>
      </c>
      <c r="C245" s="65" t="s">
        <v>282</v>
      </c>
      <c r="D245" s="66">
        <v>4</v>
      </c>
    </row>
    <row r="246" spans="2:4" ht="15.75" customHeight="1" x14ac:dyDescent="0.25">
      <c r="B246" s="71" t="s">
        <v>498</v>
      </c>
      <c r="C246" s="65" t="s">
        <v>283</v>
      </c>
      <c r="D246" s="66">
        <v>6</v>
      </c>
    </row>
    <row r="247" spans="2:4" ht="15.75" customHeight="1" x14ac:dyDescent="0.25">
      <c r="B247" s="71" t="s">
        <v>499</v>
      </c>
      <c r="C247" s="65" t="s">
        <v>289</v>
      </c>
      <c r="D247" s="66">
        <v>11</v>
      </c>
    </row>
    <row r="248" spans="2:4" ht="15.75" customHeight="1" x14ac:dyDescent="0.25">
      <c r="B248" s="71" t="s">
        <v>500</v>
      </c>
      <c r="C248" s="65" t="s">
        <v>282</v>
      </c>
      <c r="D248" s="66">
        <v>4</v>
      </c>
    </row>
    <row r="249" spans="2:4" ht="15.75" customHeight="1" x14ac:dyDescent="0.25">
      <c r="B249" s="71" t="s">
        <v>501</v>
      </c>
      <c r="C249" s="65" t="s">
        <v>283</v>
      </c>
      <c r="D249" s="66">
        <v>6</v>
      </c>
    </row>
    <row r="250" spans="2:4" ht="15.75" customHeight="1" x14ac:dyDescent="0.25">
      <c r="B250" s="71" t="s">
        <v>502</v>
      </c>
      <c r="C250" s="65" t="s">
        <v>280</v>
      </c>
      <c r="D250" s="66">
        <v>1</v>
      </c>
    </row>
    <row r="251" spans="2:4" ht="15.75" customHeight="1" x14ac:dyDescent="0.25">
      <c r="B251" s="71" t="s">
        <v>503</v>
      </c>
      <c r="C251" s="65" t="s">
        <v>288</v>
      </c>
      <c r="D251" s="66">
        <v>12</v>
      </c>
    </row>
    <row r="252" spans="2:4" ht="15.75" customHeight="1" x14ac:dyDescent="0.25">
      <c r="B252" s="71" t="s">
        <v>504</v>
      </c>
      <c r="C252" s="65" t="s">
        <v>282</v>
      </c>
      <c r="D252" s="66">
        <v>4</v>
      </c>
    </row>
    <row r="253" spans="2:4" ht="15.75" customHeight="1" x14ac:dyDescent="0.25">
      <c r="B253" s="71" t="s">
        <v>505</v>
      </c>
      <c r="C253" s="65" t="s">
        <v>280</v>
      </c>
      <c r="D253" s="66">
        <v>1</v>
      </c>
    </row>
    <row r="254" spans="2:4" ht="15.75" customHeight="1" x14ac:dyDescent="0.25">
      <c r="B254" s="71" t="s">
        <v>506</v>
      </c>
      <c r="C254" s="65" t="s">
        <v>286</v>
      </c>
      <c r="D254" s="66">
        <v>9</v>
      </c>
    </row>
    <row r="255" spans="2:4" ht="15.75" customHeight="1" x14ac:dyDescent="0.25">
      <c r="B255" s="71" t="s">
        <v>507</v>
      </c>
      <c r="C255" s="65" t="s">
        <v>283</v>
      </c>
      <c r="D255" s="66">
        <v>6</v>
      </c>
    </row>
    <row r="256" spans="2:4" ht="15.75" customHeight="1" x14ac:dyDescent="0.25">
      <c r="B256" s="71" t="s">
        <v>508</v>
      </c>
      <c r="C256" s="65" t="s">
        <v>288</v>
      </c>
      <c r="D256" s="66">
        <v>12</v>
      </c>
    </row>
    <row r="257" spans="2:4" ht="15.75" customHeight="1" x14ac:dyDescent="0.25">
      <c r="B257" s="71" t="s">
        <v>509</v>
      </c>
      <c r="C257" s="65" t="s">
        <v>288</v>
      </c>
      <c r="D257" s="66">
        <v>12</v>
      </c>
    </row>
    <row r="258" spans="2:4" ht="15.75" customHeight="1" x14ac:dyDescent="0.25">
      <c r="B258" s="71" t="s">
        <v>510</v>
      </c>
      <c r="C258" s="65" t="s">
        <v>287</v>
      </c>
      <c r="D258" s="66">
        <v>10</v>
      </c>
    </row>
    <row r="259" spans="2:4" ht="15.75" customHeight="1" x14ac:dyDescent="0.25">
      <c r="B259" s="71" t="s">
        <v>511</v>
      </c>
      <c r="C259" s="65" t="s">
        <v>284</v>
      </c>
      <c r="D259" s="66">
        <v>7</v>
      </c>
    </row>
    <row r="260" spans="2:4" ht="15.75" customHeight="1" x14ac:dyDescent="0.25">
      <c r="B260" s="71" t="s">
        <v>512</v>
      </c>
      <c r="C260" s="65" t="s">
        <v>289</v>
      </c>
      <c r="D260" s="66">
        <v>11</v>
      </c>
    </row>
    <row r="261" spans="2:4" ht="15.75" customHeight="1" x14ac:dyDescent="0.25">
      <c r="B261" s="71" t="s">
        <v>513</v>
      </c>
      <c r="C261" s="65" t="s">
        <v>288</v>
      </c>
      <c r="D261" s="66">
        <v>12</v>
      </c>
    </row>
    <row r="262" spans="2:4" ht="15.75" customHeight="1" x14ac:dyDescent="0.25">
      <c r="B262" s="71" t="s">
        <v>514</v>
      </c>
      <c r="C262" s="65" t="s">
        <v>280</v>
      </c>
      <c r="D262" s="66">
        <v>1</v>
      </c>
    </row>
    <row r="263" spans="2:4" ht="15.75" customHeight="1" x14ac:dyDescent="0.25">
      <c r="B263" s="71" t="s">
        <v>515</v>
      </c>
      <c r="C263" s="65" t="s">
        <v>281</v>
      </c>
      <c r="D263" s="66">
        <v>3</v>
      </c>
    </row>
    <row r="264" spans="2:4" ht="15.75" customHeight="1" x14ac:dyDescent="0.25">
      <c r="B264" s="71" t="s">
        <v>516</v>
      </c>
      <c r="C264" s="65" t="s">
        <v>284</v>
      </c>
      <c r="D264" s="66">
        <v>7</v>
      </c>
    </row>
    <row r="265" spans="2:4" ht="15.75" customHeight="1" x14ac:dyDescent="0.25">
      <c r="B265" s="71" t="s">
        <v>517</v>
      </c>
      <c r="C265" s="65" t="s">
        <v>283</v>
      </c>
      <c r="D265" s="66">
        <v>6</v>
      </c>
    </row>
    <row r="266" spans="2:4" ht="15.75" customHeight="1" x14ac:dyDescent="0.25">
      <c r="B266" s="71" t="s">
        <v>518</v>
      </c>
      <c r="C266" s="65" t="s">
        <v>285</v>
      </c>
      <c r="D266" s="66">
        <v>8</v>
      </c>
    </row>
    <row r="267" spans="2:4" ht="15.75" customHeight="1" x14ac:dyDescent="0.25">
      <c r="B267" s="71" t="s">
        <v>519</v>
      </c>
      <c r="C267" s="65" t="s">
        <v>282</v>
      </c>
      <c r="D267" s="66">
        <v>4</v>
      </c>
    </row>
    <row r="268" spans="2:4" ht="15.75" customHeight="1" x14ac:dyDescent="0.25">
      <c r="B268" s="71" t="s">
        <v>520</v>
      </c>
      <c r="C268" s="65" t="s">
        <v>288</v>
      </c>
      <c r="D268" s="66">
        <v>12</v>
      </c>
    </row>
    <row r="269" spans="2:4" ht="15.75" customHeight="1" x14ac:dyDescent="0.25">
      <c r="B269" s="71" t="s">
        <v>521</v>
      </c>
      <c r="C269" s="65" t="s">
        <v>288</v>
      </c>
      <c r="D269" s="66">
        <v>12</v>
      </c>
    </row>
    <row r="270" spans="2:4" ht="15.75" customHeight="1" x14ac:dyDescent="0.25">
      <c r="B270" s="71" t="s">
        <v>522</v>
      </c>
      <c r="C270" s="65" t="s">
        <v>283</v>
      </c>
      <c r="D270" s="66">
        <v>6</v>
      </c>
    </row>
    <row r="271" spans="2:4" ht="15.75" customHeight="1" x14ac:dyDescent="0.25">
      <c r="B271" s="71" t="s">
        <v>523</v>
      </c>
      <c r="C271" s="65" t="s">
        <v>281</v>
      </c>
      <c r="D271" s="66">
        <v>3</v>
      </c>
    </row>
    <row r="272" spans="2:4" ht="15.75" customHeight="1" x14ac:dyDescent="0.25">
      <c r="B272" s="71" t="s">
        <v>524</v>
      </c>
      <c r="C272" s="65" t="s">
        <v>280</v>
      </c>
      <c r="D272" s="66">
        <v>1</v>
      </c>
    </row>
    <row r="273" spans="2:4" ht="15.75" customHeight="1" x14ac:dyDescent="0.25">
      <c r="B273" s="71" t="s">
        <v>525</v>
      </c>
      <c r="C273" s="65" t="s">
        <v>288</v>
      </c>
      <c r="D273" s="66">
        <v>12</v>
      </c>
    </row>
    <row r="274" spans="2:4" ht="15.75" customHeight="1" x14ac:dyDescent="0.25">
      <c r="B274" s="71" t="s">
        <v>526</v>
      </c>
      <c r="C274" s="65" t="s">
        <v>289</v>
      </c>
      <c r="D274" s="66">
        <v>11</v>
      </c>
    </row>
    <row r="275" spans="2:4" ht="15.75" customHeight="1" x14ac:dyDescent="0.25">
      <c r="B275" s="71" t="s">
        <v>527</v>
      </c>
      <c r="C275" s="65" t="s">
        <v>280</v>
      </c>
      <c r="D275" s="66">
        <v>1</v>
      </c>
    </row>
    <row r="276" spans="2:4" ht="15.75" customHeight="1" x14ac:dyDescent="0.25">
      <c r="B276" s="71" t="s">
        <v>528</v>
      </c>
      <c r="C276" s="65" t="s">
        <v>289</v>
      </c>
      <c r="D276" s="66">
        <v>11</v>
      </c>
    </row>
    <row r="277" spans="2:4" ht="15.75" customHeight="1" x14ac:dyDescent="0.25">
      <c r="B277" s="71" t="s">
        <v>529</v>
      </c>
      <c r="C277" s="65" t="s">
        <v>289</v>
      </c>
      <c r="D277" s="66">
        <v>11</v>
      </c>
    </row>
    <row r="278" spans="2:4" ht="15.75" customHeight="1" x14ac:dyDescent="0.25">
      <c r="B278" s="71" t="s">
        <v>530</v>
      </c>
      <c r="C278" s="65" t="s">
        <v>289</v>
      </c>
      <c r="D278" s="66">
        <v>11</v>
      </c>
    </row>
    <row r="279" spans="2:4" ht="15.75" customHeight="1" x14ac:dyDescent="0.25">
      <c r="B279" s="71" t="s">
        <v>531</v>
      </c>
      <c r="C279" s="65" t="s">
        <v>289</v>
      </c>
      <c r="D279" s="66">
        <v>11</v>
      </c>
    </row>
    <row r="280" spans="2:4" ht="15.75" customHeight="1" x14ac:dyDescent="0.25">
      <c r="B280" s="71" t="s">
        <v>532</v>
      </c>
      <c r="C280" s="65" t="s">
        <v>282</v>
      </c>
      <c r="D280" s="66">
        <v>4</v>
      </c>
    </row>
    <row r="281" spans="2:4" ht="15.75" customHeight="1" x14ac:dyDescent="0.25">
      <c r="B281" s="71" t="s">
        <v>533</v>
      </c>
      <c r="C281" s="65" t="s">
        <v>288</v>
      </c>
      <c r="D281" s="66">
        <v>12</v>
      </c>
    </row>
    <row r="282" spans="2:4" ht="15.75" customHeight="1" x14ac:dyDescent="0.25">
      <c r="B282" s="71" t="s">
        <v>534</v>
      </c>
      <c r="C282" s="65" t="s">
        <v>281</v>
      </c>
      <c r="D282" s="66">
        <v>3</v>
      </c>
    </row>
    <row r="283" spans="2:4" ht="15.75" customHeight="1" x14ac:dyDescent="0.25">
      <c r="B283" s="71" t="s">
        <v>319</v>
      </c>
      <c r="C283" s="65" t="s">
        <v>288</v>
      </c>
      <c r="D283" s="66">
        <v>12</v>
      </c>
    </row>
    <row r="284" spans="2:4" ht="15.75" customHeight="1" x14ac:dyDescent="0.25">
      <c r="B284" s="71" t="s">
        <v>535</v>
      </c>
      <c r="C284" s="65" t="s">
        <v>289</v>
      </c>
      <c r="D284" s="66">
        <v>11</v>
      </c>
    </row>
    <row r="285" spans="2:4" ht="15.75" customHeight="1" x14ac:dyDescent="0.25">
      <c r="B285" s="71" t="s">
        <v>536</v>
      </c>
      <c r="C285" s="65" t="s">
        <v>282</v>
      </c>
      <c r="D285" s="66">
        <v>4</v>
      </c>
    </row>
    <row r="286" spans="2:4" ht="15.75" customHeight="1" x14ac:dyDescent="0.25">
      <c r="B286" s="71" t="s">
        <v>537</v>
      </c>
      <c r="C286" s="65" t="s">
        <v>280</v>
      </c>
      <c r="D286" s="66">
        <v>1</v>
      </c>
    </row>
    <row r="287" spans="2:4" ht="15.75" customHeight="1" x14ac:dyDescent="0.25">
      <c r="B287" s="71" t="s">
        <v>538</v>
      </c>
      <c r="C287" s="65" t="s">
        <v>281</v>
      </c>
      <c r="D287" s="66">
        <v>3</v>
      </c>
    </row>
    <row r="288" spans="2:4" ht="15.75" customHeight="1" x14ac:dyDescent="0.25">
      <c r="B288" s="71" t="s">
        <v>539</v>
      </c>
      <c r="C288" s="65" t="s">
        <v>288</v>
      </c>
      <c r="D288" s="66">
        <v>12</v>
      </c>
    </row>
    <row r="289" spans="2:4" ht="15.75" customHeight="1" x14ac:dyDescent="0.25">
      <c r="B289" s="71" t="s">
        <v>540</v>
      </c>
      <c r="C289" s="65" t="s">
        <v>280</v>
      </c>
      <c r="D289" s="66">
        <v>1</v>
      </c>
    </row>
    <row r="290" spans="2:4" ht="15.75" customHeight="1" x14ac:dyDescent="0.25">
      <c r="B290" s="71" t="s">
        <v>541</v>
      </c>
      <c r="C290" s="65" t="s">
        <v>280</v>
      </c>
      <c r="D290" s="66">
        <v>1</v>
      </c>
    </row>
    <row r="291" spans="2:4" ht="15.75" customHeight="1" x14ac:dyDescent="0.25">
      <c r="B291" s="71" t="s">
        <v>542</v>
      </c>
      <c r="C291" s="65" t="s">
        <v>288</v>
      </c>
      <c r="D291" s="66">
        <v>12</v>
      </c>
    </row>
    <row r="292" spans="2:4" ht="15.75" customHeight="1" x14ac:dyDescent="0.25">
      <c r="B292" s="71" t="s">
        <v>543</v>
      </c>
      <c r="C292" s="65" t="s">
        <v>283</v>
      </c>
      <c r="D292" s="66">
        <v>6</v>
      </c>
    </row>
    <row r="293" spans="2:4" ht="15.75" customHeight="1" x14ac:dyDescent="0.25">
      <c r="B293" s="71" t="s">
        <v>544</v>
      </c>
      <c r="C293" s="65" t="s">
        <v>283</v>
      </c>
      <c r="D293" s="66">
        <v>6</v>
      </c>
    </row>
    <row r="294" spans="2:4" ht="15.75" customHeight="1" x14ac:dyDescent="0.25">
      <c r="B294" s="71" t="s">
        <v>545</v>
      </c>
      <c r="C294" s="65" t="s">
        <v>288</v>
      </c>
      <c r="D294" s="66">
        <v>12</v>
      </c>
    </row>
    <row r="295" spans="2:4" ht="15.75" customHeight="1" x14ac:dyDescent="0.25">
      <c r="B295" s="71" t="s">
        <v>546</v>
      </c>
      <c r="C295" s="65" t="s">
        <v>289</v>
      </c>
      <c r="D295" s="66">
        <v>11</v>
      </c>
    </row>
    <row r="296" spans="2:4" ht="15.75" customHeight="1" x14ac:dyDescent="0.25">
      <c r="B296" s="71" t="s">
        <v>547</v>
      </c>
      <c r="C296" s="65" t="s">
        <v>280</v>
      </c>
      <c r="D296" s="66">
        <v>1</v>
      </c>
    </row>
    <row r="297" spans="2:4" ht="15.75" customHeight="1" x14ac:dyDescent="0.25">
      <c r="B297" s="71" t="s">
        <v>548</v>
      </c>
      <c r="C297" s="65" t="s">
        <v>280</v>
      </c>
      <c r="D297" s="66">
        <v>1</v>
      </c>
    </row>
    <row r="298" spans="2:4" ht="15.75" customHeight="1" x14ac:dyDescent="0.25">
      <c r="B298" s="71" t="s">
        <v>549</v>
      </c>
      <c r="C298" s="65" t="s">
        <v>281</v>
      </c>
      <c r="D298" s="66">
        <v>3</v>
      </c>
    </row>
    <row r="299" spans="2:4" ht="15.75" customHeight="1" x14ac:dyDescent="0.25">
      <c r="B299" s="71" t="s">
        <v>550</v>
      </c>
      <c r="C299" s="65" t="s">
        <v>282</v>
      </c>
      <c r="D299" s="66">
        <v>4</v>
      </c>
    </row>
    <row r="300" spans="2:4" ht="15.75" customHeight="1" x14ac:dyDescent="0.25">
      <c r="B300" s="71" t="s">
        <v>551</v>
      </c>
      <c r="C300" s="65" t="s">
        <v>282</v>
      </c>
      <c r="D300" s="66">
        <v>4</v>
      </c>
    </row>
    <row r="301" spans="2:4" ht="15.75" customHeight="1" x14ac:dyDescent="0.25">
      <c r="B301" s="71" t="s">
        <v>552</v>
      </c>
      <c r="C301" s="65" t="s">
        <v>280</v>
      </c>
      <c r="D301" s="66">
        <v>1</v>
      </c>
    </row>
    <row r="302" spans="2:4" ht="15.75" customHeight="1" x14ac:dyDescent="0.25">
      <c r="B302" s="71" t="s">
        <v>553</v>
      </c>
      <c r="C302" s="65" t="s">
        <v>283</v>
      </c>
      <c r="D302" s="66">
        <v>6</v>
      </c>
    </row>
    <row r="303" spans="2:4" ht="15.75" customHeight="1" x14ac:dyDescent="0.25">
      <c r="B303" s="71" t="s">
        <v>317</v>
      </c>
      <c r="C303" s="65" t="s">
        <v>288</v>
      </c>
      <c r="D303" s="66">
        <v>12</v>
      </c>
    </row>
    <row r="304" spans="2:4" ht="15.75" customHeight="1" x14ac:dyDescent="0.25">
      <c r="B304" s="71" t="s">
        <v>554</v>
      </c>
      <c r="C304" s="65" t="s">
        <v>281</v>
      </c>
      <c r="D304" s="66">
        <v>3</v>
      </c>
    </row>
    <row r="305" spans="2:4" ht="15.75" customHeight="1" x14ac:dyDescent="0.25">
      <c r="B305" s="71" t="s">
        <v>555</v>
      </c>
      <c r="C305" s="65" t="s">
        <v>283</v>
      </c>
      <c r="D305" s="66">
        <v>6</v>
      </c>
    </row>
    <row r="306" spans="2:4" ht="15.75" customHeight="1" x14ac:dyDescent="0.25">
      <c r="B306" s="71" t="s">
        <v>556</v>
      </c>
      <c r="C306" s="65" t="s">
        <v>280</v>
      </c>
      <c r="D306" s="66">
        <v>1</v>
      </c>
    </row>
    <row r="307" spans="2:4" ht="15.75" customHeight="1" x14ac:dyDescent="0.25">
      <c r="B307" s="71" t="s">
        <v>557</v>
      </c>
      <c r="C307" s="65" t="s">
        <v>284</v>
      </c>
      <c r="D307" s="66">
        <v>7</v>
      </c>
    </row>
    <row r="308" spans="2:4" ht="15.75" customHeight="1" x14ac:dyDescent="0.25">
      <c r="B308" s="71" t="s">
        <v>558</v>
      </c>
      <c r="C308" s="65" t="s">
        <v>283</v>
      </c>
      <c r="D308" s="66">
        <v>6</v>
      </c>
    </row>
    <row r="309" spans="2:4" ht="15.75" customHeight="1" x14ac:dyDescent="0.25">
      <c r="B309" s="71" t="s">
        <v>559</v>
      </c>
      <c r="C309" s="65" t="s">
        <v>282</v>
      </c>
      <c r="D309" s="66">
        <v>4</v>
      </c>
    </row>
    <row r="310" spans="2:4" ht="15.75" customHeight="1" x14ac:dyDescent="0.25">
      <c r="B310" s="71" t="s">
        <v>560</v>
      </c>
      <c r="C310" s="65" t="s">
        <v>280</v>
      </c>
      <c r="D310" s="66">
        <v>1</v>
      </c>
    </row>
    <row r="311" spans="2:4" ht="15.75" customHeight="1" x14ac:dyDescent="0.25">
      <c r="B311" s="71" t="s">
        <v>561</v>
      </c>
      <c r="C311" s="65" t="s">
        <v>281</v>
      </c>
      <c r="D311" s="66">
        <v>3</v>
      </c>
    </row>
    <row r="312" spans="2:4" ht="15.75" customHeight="1" x14ac:dyDescent="0.25">
      <c r="B312" s="71" t="s">
        <v>562</v>
      </c>
      <c r="C312" s="65" t="s">
        <v>280</v>
      </c>
      <c r="D312" s="66">
        <v>1</v>
      </c>
    </row>
    <row r="313" spans="2:4" ht="15.75" customHeight="1" x14ac:dyDescent="0.25">
      <c r="B313" s="71" t="s">
        <v>563</v>
      </c>
      <c r="C313" s="65" t="s">
        <v>284</v>
      </c>
      <c r="D313" s="66">
        <v>7</v>
      </c>
    </row>
    <row r="314" spans="2:4" ht="15.75" customHeight="1" x14ac:dyDescent="0.25">
      <c r="B314" s="71" t="s">
        <v>564</v>
      </c>
      <c r="C314" s="65" t="s">
        <v>288</v>
      </c>
      <c r="D314" s="66">
        <v>12</v>
      </c>
    </row>
    <row r="315" spans="2:4" ht="15.75" customHeight="1" x14ac:dyDescent="0.25">
      <c r="B315" s="71" t="s">
        <v>565</v>
      </c>
      <c r="C315" s="65" t="s">
        <v>284</v>
      </c>
      <c r="D315" s="66">
        <v>7</v>
      </c>
    </row>
    <row r="316" spans="2:4" ht="15.75" customHeight="1" x14ac:dyDescent="0.25">
      <c r="B316" s="71" t="s">
        <v>566</v>
      </c>
      <c r="C316" s="65" t="s">
        <v>282</v>
      </c>
      <c r="D316" s="66">
        <v>4</v>
      </c>
    </row>
    <row r="317" spans="2:4" ht="15.75" customHeight="1" x14ac:dyDescent="0.25">
      <c r="B317" s="71" t="s">
        <v>567</v>
      </c>
      <c r="C317" s="65" t="s">
        <v>287</v>
      </c>
      <c r="D317" s="66">
        <v>10</v>
      </c>
    </row>
    <row r="318" spans="2:4" ht="15.75" customHeight="1" x14ac:dyDescent="0.25">
      <c r="B318" s="71" t="s">
        <v>568</v>
      </c>
      <c r="C318" s="65" t="s">
        <v>289</v>
      </c>
      <c r="D318" s="66">
        <v>11</v>
      </c>
    </row>
    <row r="319" spans="2:4" ht="15.75" customHeight="1" x14ac:dyDescent="0.25">
      <c r="B319" s="71" t="s">
        <v>569</v>
      </c>
      <c r="C319" s="65" t="s">
        <v>289</v>
      </c>
      <c r="D319" s="66">
        <v>11</v>
      </c>
    </row>
    <row r="320" spans="2:4" ht="15.75" customHeight="1" x14ac:dyDescent="0.25">
      <c r="B320" s="71" t="s">
        <v>570</v>
      </c>
      <c r="C320" s="65" t="s">
        <v>283</v>
      </c>
      <c r="D320" s="66">
        <v>6</v>
      </c>
    </row>
    <row r="321" spans="2:4" ht="15.75" customHeight="1" x14ac:dyDescent="0.25">
      <c r="B321" s="71" t="s">
        <v>571</v>
      </c>
      <c r="C321" s="65" t="s">
        <v>286</v>
      </c>
      <c r="D321" s="66">
        <v>9</v>
      </c>
    </row>
    <row r="322" spans="2:4" ht="15.75" customHeight="1" x14ac:dyDescent="0.25">
      <c r="B322" s="71" t="s">
        <v>572</v>
      </c>
      <c r="C322" s="65" t="s">
        <v>286</v>
      </c>
      <c r="D322" s="66">
        <v>9</v>
      </c>
    </row>
    <row r="323" spans="2:4" ht="15.75" customHeight="1" x14ac:dyDescent="0.25">
      <c r="B323" s="71" t="s">
        <v>573</v>
      </c>
      <c r="C323" s="65" t="s">
        <v>280</v>
      </c>
      <c r="D323" s="66">
        <v>1</v>
      </c>
    </row>
    <row r="324" spans="2:4" ht="15.75" customHeight="1" x14ac:dyDescent="0.25">
      <c r="B324" s="71" t="s">
        <v>574</v>
      </c>
      <c r="C324" s="65" t="s">
        <v>284</v>
      </c>
      <c r="D324" s="66">
        <v>7</v>
      </c>
    </row>
    <row r="325" spans="2:4" ht="15.75" customHeight="1" x14ac:dyDescent="0.25">
      <c r="B325" s="71" t="s">
        <v>575</v>
      </c>
      <c r="C325" s="65" t="s">
        <v>288</v>
      </c>
      <c r="D325" s="66">
        <v>12</v>
      </c>
    </row>
    <row r="326" spans="2:4" ht="15.75" customHeight="1" x14ac:dyDescent="0.25">
      <c r="B326" s="71" t="s">
        <v>576</v>
      </c>
      <c r="C326" s="65" t="s">
        <v>288</v>
      </c>
      <c r="D326" s="66">
        <v>12</v>
      </c>
    </row>
    <row r="327" spans="2:4" ht="15.75" customHeight="1" x14ac:dyDescent="0.25">
      <c r="B327" s="71" t="s">
        <v>577</v>
      </c>
      <c r="C327" s="65" t="s">
        <v>282</v>
      </c>
      <c r="D327" s="66">
        <v>4</v>
      </c>
    </row>
    <row r="328" spans="2:4" ht="15.75" customHeight="1" x14ac:dyDescent="0.25">
      <c r="B328" s="71" t="s">
        <v>577</v>
      </c>
      <c r="C328" s="65" t="s">
        <v>288</v>
      </c>
      <c r="D328" s="66">
        <v>12</v>
      </c>
    </row>
    <row r="329" spans="2:4" ht="15.75" customHeight="1" x14ac:dyDescent="0.25">
      <c r="B329" s="71" t="s">
        <v>578</v>
      </c>
      <c r="C329" s="65" t="s">
        <v>284</v>
      </c>
      <c r="D329" s="66">
        <v>7</v>
      </c>
    </row>
    <row r="330" spans="2:4" ht="15.75" customHeight="1" x14ac:dyDescent="0.25">
      <c r="B330" s="71" t="s">
        <v>579</v>
      </c>
      <c r="C330" s="65" t="s">
        <v>284</v>
      </c>
      <c r="D330" s="66">
        <v>7</v>
      </c>
    </row>
    <row r="331" spans="2:4" ht="15.75" customHeight="1" x14ac:dyDescent="0.25">
      <c r="B331" s="71" t="s">
        <v>580</v>
      </c>
      <c r="C331" s="65" t="s">
        <v>283</v>
      </c>
      <c r="D331" s="66">
        <v>6</v>
      </c>
    </row>
    <row r="332" spans="2:4" ht="15.75" customHeight="1" x14ac:dyDescent="0.25">
      <c r="B332" s="71" t="s">
        <v>581</v>
      </c>
      <c r="C332" s="65" t="s">
        <v>285</v>
      </c>
      <c r="D332" s="66">
        <v>8</v>
      </c>
    </row>
    <row r="333" spans="2:4" ht="15.75" customHeight="1" x14ac:dyDescent="0.25">
      <c r="B333" s="71" t="s">
        <v>582</v>
      </c>
      <c r="C333" s="65" t="s">
        <v>284</v>
      </c>
      <c r="D333" s="66">
        <v>7</v>
      </c>
    </row>
    <row r="334" spans="2:4" ht="15.75" customHeight="1" x14ac:dyDescent="0.25">
      <c r="B334" s="71" t="s">
        <v>583</v>
      </c>
      <c r="C334" s="65" t="s">
        <v>288</v>
      </c>
      <c r="D334" s="66">
        <v>12</v>
      </c>
    </row>
    <row r="335" spans="2:4" ht="15.75" customHeight="1" x14ac:dyDescent="0.25">
      <c r="B335" s="71" t="s">
        <v>584</v>
      </c>
      <c r="C335" s="65" t="s">
        <v>284</v>
      </c>
      <c r="D335" s="66">
        <v>7</v>
      </c>
    </row>
    <row r="336" spans="2:4" ht="15.75" customHeight="1" x14ac:dyDescent="0.25">
      <c r="B336" s="71" t="s">
        <v>585</v>
      </c>
      <c r="C336" s="65" t="s">
        <v>284</v>
      </c>
      <c r="D336" s="66">
        <v>7</v>
      </c>
    </row>
    <row r="337" spans="2:4" ht="15.75" customHeight="1" x14ac:dyDescent="0.25">
      <c r="B337" s="71" t="s">
        <v>586</v>
      </c>
      <c r="C337" s="65" t="s">
        <v>284</v>
      </c>
      <c r="D337" s="66">
        <v>7</v>
      </c>
    </row>
    <row r="338" spans="2:4" ht="15.75" customHeight="1" x14ac:dyDescent="0.25">
      <c r="B338" s="71" t="s">
        <v>587</v>
      </c>
      <c r="C338" s="65" t="s">
        <v>280</v>
      </c>
      <c r="D338" s="66">
        <v>1</v>
      </c>
    </row>
    <row r="339" spans="2:4" ht="15.75" customHeight="1" x14ac:dyDescent="0.25">
      <c r="B339" s="71" t="s">
        <v>588</v>
      </c>
      <c r="C339" s="65" t="s">
        <v>284</v>
      </c>
      <c r="D339" s="66">
        <v>7</v>
      </c>
    </row>
    <row r="340" spans="2:4" ht="15.75" customHeight="1" x14ac:dyDescent="0.25">
      <c r="B340" s="71" t="s">
        <v>589</v>
      </c>
      <c r="C340" s="65" t="s">
        <v>288</v>
      </c>
      <c r="D340" s="66">
        <v>12</v>
      </c>
    </row>
    <row r="341" spans="2:4" ht="15.75" customHeight="1" x14ac:dyDescent="0.25">
      <c r="B341" s="71" t="s">
        <v>590</v>
      </c>
      <c r="C341" s="65" t="s">
        <v>280</v>
      </c>
      <c r="D341" s="66">
        <v>1</v>
      </c>
    </row>
    <row r="342" spans="2:4" ht="15.75" customHeight="1" x14ac:dyDescent="0.25">
      <c r="B342" s="71" t="s">
        <v>590</v>
      </c>
      <c r="C342" s="65" t="s">
        <v>282</v>
      </c>
      <c r="D342" s="66">
        <v>4</v>
      </c>
    </row>
    <row r="343" spans="2:4" ht="15.75" customHeight="1" x14ac:dyDescent="0.25">
      <c r="B343" s="71" t="s">
        <v>591</v>
      </c>
      <c r="C343" s="65" t="s">
        <v>280</v>
      </c>
      <c r="D343" s="66">
        <v>1</v>
      </c>
    </row>
    <row r="344" spans="2:4" ht="15.75" customHeight="1" x14ac:dyDescent="0.25">
      <c r="B344" s="71" t="s">
        <v>592</v>
      </c>
      <c r="C344" s="65" t="s">
        <v>283</v>
      </c>
      <c r="D344" s="66">
        <v>6</v>
      </c>
    </row>
    <row r="345" spans="2:4" ht="15.75" customHeight="1" x14ac:dyDescent="0.25">
      <c r="B345" s="71" t="s">
        <v>593</v>
      </c>
      <c r="C345" s="65" t="s">
        <v>283</v>
      </c>
      <c r="D345" s="66">
        <v>6</v>
      </c>
    </row>
    <row r="346" spans="2:4" ht="15.75" customHeight="1" x14ac:dyDescent="0.25">
      <c r="B346" s="71" t="s">
        <v>594</v>
      </c>
      <c r="C346" s="65" t="s">
        <v>281</v>
      </c>
      <c r="D346" s="66">
        <v>3</v>
      </c>
    </row>
    <row r="347" spans="2:4" ht="15.75" customHeight="1" x14ac:dyDescent="0.25">
      <c r="B347" s="71" t="s">
        <v>595</v>
      </c>
      <c r="C347" s="65" t="s">
        <v>288</v>
      </c>
      <c r="D347" s="66">
        <v>12</v>
      </c>
    </row>
    <row r="348" spans="2:4" ht="15.75" customHeight="1" x14ac:dyDescent="0.25">
      <c r="B348" s="71" t="s">
        <v>596</v>
      </c>
      <c r="C348" s="65" t="s">
        <v>281</v>
      </c>
      <c r="D348" s="66">
        <v>3</v>
      </c>
    </row>
    <row r="349" spans="2:4" ht="15.75" customHeight="1" x14ac:dyDescent="0.25">
      <c r="B349" s="71" t="s">
        <v>597</v>
      </c>
      <c r="C349" s="65" t="s">
        <v>288</v>
      </c>
      <c r="D349" s="66">
        <v>12</v>
      </c>
    </row>
    <row r="350" spans="2:4" ht="15.75" customHeight="1" x14ac:dyDescent="0.25">
      <c r="B350" s="71" t="s">
        <v>598</v>
      </c>
      <c r="C350" s="65" t="s">
        <v>288</v>
      </c>
      <c r="D350" s="66">
        <v>12</v>
      </c>
    </row>
    <row r="351" spans="2:4" ht="15.75" customHeight="1" x14ac:dyDescent="0.25">
      <c r="B351" s="71" t="s">
        <v>599</v>
      </c>
      <c r="C351" s="65" t="s">
        <v>288</v>
      </c>
      <c r="D351" s="66">
        <v>12</v>
      </c>
    </row>
    <row r="352" spans="2:4" ht="15.75" customHeight="1" x14ac:dyDescent="0.25">
      <c r="B352" s="71" t="s">
        <v>600</v>
      </c>
      <c r="C352" s="65" t="s">
        <v>288</v>
      </c>
      <c r="D352" s="66">
        <v>12</v>
      </c>
    </row>
    <row r="353" spans="2:4" ht="15.75" customHeight="1" x14ac:dyDescent="0.25">
      <c r="B353" s="71" t="s">
        <v>601</v>
      </c>
      <c r="C353" s="65" t="s">
        <v>281</v>
      </c>
      <c r="D353" s="66">
        <v>3</v>
      </c>
    </row>
    <row r="354" spans="2:4" ht="15.75" customHeight="1" x14ac:dyDescent="0.25">
      <c r="B354" s="71" t="s">
        <v>602</v>
      </c>
      <c r="C354" s="65" t="s">
        <v>282</v>
      </c>
      <c r="D354" s="66">
        <v>4</v>
      </c>
    </row>
    <row r="355" spans="2:4" ht="15.75" customHeight="1" x14ac:dyDescent="0.25">
      <c r="B355" s="71" t="s">
        <v>603</v>
      </c>
      <c r="C355" s="65" t="s">
        <v>288</v>
      </c>
      <c r="D355" s="66">
        <v>12</v>
      </c>
    </row>
    <row r="356" spans="2:4" ht="15.75" customHeight="1" x14ac:dyDescent="0.25">
      <c r="B356" s="71" t="s">
        <v>604</v>
      </c>
      <c r="C356" s="65" t="s">
        <v>282</v>
      </c>
      <c r="D356" s="66">
        <v>4</v>
      </c>
    </row>
    <row r="357" spans="2:4" ht="15.75" customHeight="1" x14ac:dyDescent="0.25">
      <c r="B357" s="71" t="s">
        <v>605</v>
      </c>
      <c r="C357" s="65" t="s">
        <v>288</v>
      </c>
      <c r="D357" s="66">
        <v>12</v>
      </c>
    </row>
    <row r="358" spans="2:4" ht="15.75" customHeight="1" x14ac:dyDescent="0.25">
      <c r="B358" s="71" t="s">
        <v>606</v>
      </c>
      <c r="C358" s="65" t="s">
        <v>287</v>
      </c>
      <c r="D358" s="66">
        <v>10</v>
      </c>
    </row>
    <row r="359" spans="2:4" ht="15.75" customHeight="1" x14ac:dyDescent="0.25">
      <c r="B359" s="71" t="s">
        <v>607</v>
      </c>
      <c r="C359" s="65" t="s">
        <v>288</v>
      </c>
      <c r="D359" s="66">
        <v>12</v>
      </c>
    </row>
    <row r="360" spans="2:4" ht="15.75" customHeight="1" x14ac:dyDescent="0.25">
      <c r="B360" s="71" t="s">
        <v>608</v>
      </c>
      <c r="C360" s="65" t="s">
        <v>288</v>
      </c>
      <c r="D360" s="66">
        <v>12</v>
      </c>
    </row>
    <row r="361" spans="2:4" ht="15.75" customHeight="1" x14ac:dyDescent="0.25">
      <c r="B361" s="71" t="s">
        <v>609</v>
      </c>
      <c r="C361" s="65" t="s">
        <v>288</v>
      </c>
      <c r="D361" s="66">
        <v>12</v>
      </c>
    </row>
    <row r="362" spans="2:4" ht="15.75" customHeight="1" x14ac:dyDescent="0.25">
      <c r="B362" s="71" t="s">
        <v>610</v>
      </c>
      <c r="C362" s="65" t="s">
        <v>280</v>
      </c>
      <c r="D362" s="66">
        <v>1</v>
      </c>
    </row>
    <row r="363" spans="2:4" ht="15.75" customHeight="1" x14ac:dyDescent="0.25">
      <c r="B363" s="71" t="s">
        <v>611</v>
      </c>
      <c r="C363" s="65" t="s">
        <v>282</v>
      </c>
      <c r="D363" s="66">
        <v>4</v>
      </c>
    </row>
    <row r="364" spans="2:4" ht="15.75" customHeight="1" x14ac:dyDescent="0.25">
      <c r="B364" s="71" t="s">
        <v>612</v>
      </c>
      <c r="C364" s="65" t="s">
        <v>282</v>
      </c>
      <c r="D364" s="66">
        <v>4</v>
      </c>
    </row>
    <row r="365" spans="2:4" ht="15.75" customHeight="1" x14ac:dyDescent="0.25">
      <c r="B365" s="71" t="s">
        <v>613</v>
      </c>
      <c r="C365" s="65" t="s">
        <v>280</v>
      </c>
      <c r="D365" s="66">
        <v>1</v>
      </c>
    </row>
    <row r="366" spans="2:4" ht="15.75" customHeight="1" x14ac:dyDescent="0.25">
      <c r="B366" s="71" t="s">
        <v>614</v>
      </c>
      <c r="C366" s="65" t="s">
        <v>287</v>
      </c>
      <c r="D366" s="66">
        <v>10</v>
      </c>
    </row>
    <row r="367" spans="2:4" ht="15.75" customHeight="1" x14ac:dyDescent="0.25">
      <c r="B367" s="71" t="s">
        <v>615</v>
      </c>
      <c r="C367" s="65" t="s">
        <v>282</v>
      </c>
      <c r="D367" s="66">
        <v>4</v>
      </c>
    </row>
    <row r="368" spans="2:4" ht="15.75" customHeight="1" x14ac:dyDescent="0.25">
      <c r="B368" s="71" t="s">
        <v>616</v>
      </c>
      <c r="C368" s="65" t="s">
        <v>282</v>
      </c>
      <c r="D368" s="66">
        <v>4</v>
      </c>
    </row>
    <row r="369" spans="2:4" ht="15.75" customHeight="1" x14ac:dyDescent="0.25">
      <c r="B369" s="71" t="s">
        <v>617</v>
      </c>
      <c r="C369" s="65" t="s">
        <v>281</v>
      </c>
      <c r="D369" s="66">
        <v>3</v>
      </c>
    </row>
    <row r="370" spans="2:4" ht="15.75" customHeight="1" x14ac:dyDescent="0.25">
      <c r="B370" s="71" t="s">
        <v>618</v>
      </c>
      <c r="C370" s="65" t="s">
        <v>286</v>
      </c>
      <c r="D370" s="66">
        <v>9</v>
      </c>
    </row>
    <row r="371" spans="2:4" ht="15.75" customHeight="1" x14ac:dyDescent="0.25">
      <c r="B371" s="71" t="s">
        <v>619</v>
      </c>
      <c r="C371" s="65" t="s">
        <v>286</v>
      </c>
      <c r="D371" s="66">
        <v>9</v>
      </c>
    </row>
    <row r="372" spans="2:4" ht="15.75" customHeight="1" x14ac:dyDescent="0.25">
      <c r="B372" s="71" t="s">
        <v>620</v>
      </c>
      <c r="C372" s="65" t="s">
        <v>282</v>
      </c>
      <c r="D372" s="66">
        <v>4</v>
      </c>
    </row>
    <row r="373" spans="2:4" ht="15.75" customHeight="1" x14ac:dyDescent="0.25">
      <c r="B373" s="71" t="s">
        <v>621</v>
      </c>
      <c r="C373" s="65" t="s">
        <v>284</v>
      </c>
      <c r="D373" s="66">
        <v>7</v>
      </c>
    </row>
    <row r="374" spans="2:4" ht="15.75" customHeight="1" x14ac:dyDescent="0.25">
      <c r="B374" s="71" t="s">
        <v>622</v>
      </c>
      <c r="C374" s="65" t="s">
        <v>281</v>
      </c>
      <c r="D374" s="66">
        <v>3</v>
      </c>
    </row>
    <row r="375" spans="2:4" ht="15.75" customHeight="1" x14ac:dyDescent="0.25">
      <c r="B375" s="71" t="s">
        <v>623</v>
      </c>
      <c r="C375" s="65" t="s">
        <v>282</v>
      </c>
      <c r="D375" s="66">
        <v>4</v>
      </c>
    </row>
    <row r="376" spans="2:4" ht="15.75" customHeight="1" x14ac:dyDescent="0.25">
      <c r="B376" s="71" t="s">
        <v>624</v>
      </c>
      <c r="C376" s="65" t="s">
        <v>280</v>
      </c>
      <c r="D376" s="66">
        <v>1</v>
      </c>
    </row>
    <row r="377" spans="2:4" ht="15.75" customHeight="1" x14ac:dyDescent="0.25">
      <c r="B377" s="71" t="s">
        <v>625</v>
      </c>
      <c r="C377" s="65" t="s">
        <v>288</v>
      </c>
      <c r="D377" s="66">
        <v>12</v>
      </c>
    </row>
    <row r="378" spans="2:4" ht="15.75" customHeight="1" x14ac:dyDescent="0.25">
      <c r="B378" s="71" t="s">
        <v>626</v>
      </c>
      <c r="C378" s="65" t="s">
        <v>288</v>
      </c>
      <c r="D378" s="66">
        <v>12</v>
      </c>
    </row>
    <row r="379" spans="2:4" ht="15.75" customHeight="1" x14ac:dyDescent="0.25">
      <c r="B379" s="71" t="s">
        <v>627</v>
      </c>
      <c r="C379" s="65" t="s">
        <v>288</v>
      </c>
      <c r="D379" s="66">
        <v>12</v>
      </c>
    </row>
    <row r="380" spans="2:4" ht="15.75" customHeight="1" x14ac:dyDescent="0.25">
      <c r="B380" s="71" t="s">
        <v>628</v>
      </c>
      <c r="C380" s="65" t="s">
        <v>284</v>
      </c>
      <c r="D380" s="66">
        <v>7</v>
      </c>
    </row>
    <row r="381" spans="2:4" ht="15.75" customHeight="1" x14ac:dyDescent="0.25">
      <c r="B381" s="71" t="s">
        <v>628</v>
      </c>
      <c r="C381" s="65" t="s">
        <v>288</v>
      </c>
      <c r="D381" s="66">
        <v>12</v>
      </c>
    </row>
    <row r="382" spans="2:4" ht="15.75" customHeight="1" x14ac:dyDescent="0.25">
      <c r="B382" s="71" t="s">
        <v>629</v>
      </c>
      <c r="C382" s="65" t="s">
        <v>284</v>
      </c>
      <c r="D382" s="66">
        <v>7</v>
      </c>
    </row>
    <row r="383" spans="2:4" ht="15.75" customHeight="1" x14ac:dyDescent="0.25">
      <c r="B383" s="71" t="s">
        <v>630</v>
      </c>
      <c r="C383" s="65" t="s">
        <v>288</v>
      </c>
      <c r="D383" s="66">
        <v>12</v>
      </c>
    </row>
    <row r="384" spans="2:4" ht="15.75" customHeight="1" x14ac:dyDescent="0.25">
      <c r="B384" s="71" t="s">
        <v>631</v>
      </c>
      <c r="C384" s="65" t="s">
        <v>280</v>
      </c>
      <c r="D384" s="66">
        <v>1</v>
      </c>
    </row>
    <row r="385" spans="2:4" ht="15.75" customHeight="1" x14ac:dyDescent="0.25">
      <c r="B385" s="71" t="s">
        <v>632</v>
      </c>
      <c r="C385" s="65" t="s">
        <v>280</v>
      </c>
      <c r="D385" s="66">
        <v>1</v>
      </c>
    </row>
    <row r="386" spans="2:4" ht="15.75" customHeight="1" x14ac:dyDescent="0.25">
      <c r="B386" s="71" t="s">
        <v>633</v>
      </c>
      <c r="C386" s="65" t="s">
        <v>280</v>
      </c>
      <c r="D386" s="66">
        <v>1</v>
      </c>
    </row>
    <row r="387" spans="2:4" ht="15.75" customHeight="1" x14ac:dyDescent="0.25">
      <c r="B387" s="71" t="s">
        <v>634</v>
      </c>
      <c r="C387" s="65" t="s">
        <v>285</v>
      </c>
      <c r="D387" s="66">
        <v>8</v>
      </c>
    </row>
    <row r="388" spans="2:4" ht="15.75" customHeight="1" x14ac:dyDescent="0.25">
      <c r="B388" s="71" t="s">
        <v>635</v>
      </c>
      <c r="C388" s="65" t="s">
        <v>281</v>
      </c>
      <c r="D388" s="66">
        <v>3</v>
      </c>
    </row>
    <row r="389" spans="2:4" ht="15.75" customHeight="1" x14ac:dyDescent="0.25">
      <c r="B389" s="71" t="s">
        <v>636</v>
      </c>
      <c r="C389" s="65" t="s">
        <v>284</v>
      </c>
      <c r="D389" s="66">
        <v>7</v>
      </c>
    </row>
    <row r="390" spans="2:4" ht="15.75" customHeight="1" x14ac:dyDescent="0.25">
      <c r="B390" s="71" t="s">
        <v>637</v>
      </c>
      <c r="C390" s="65" t="s">
        <v>282</v>
      </c>
      <c r="D390" s="66">
        <v>4</v>
      </c>
    </row>
    <row r="391" spans="2:4" ht="15.75" customHeight="1" x14ac:dyDescent="0.25">
      <c r="B391" s="71" t="s">
        <v>638</v>
      </c>
      <c r="C391" s="65" t="s">
        <v>289</v>
      </c>
      <c r="D391" s="66">
        <v>11</v>
      </c>
    </row>
    <row r="392" spans="2:4" ht="15.75" customHeight="1" x14ac:dyDescent="0.25">
      <c r="B392" s="71" t="s">
        <v>639</v>
      </c>
      <c r="C392" s="65" t="s">
        <v>282</v>
      </c>
      <c r="D392" s="66">
        <v>4</v>
      </c>
    </row>
    <row r="393" spans="2:4" ht="15.75" customHeight="1" x14ac:dyDescent="0.25">
      <c r="B393" s="71" t="s">
        <v>640</v>
      </c>
      <c r="C393" s="65" t="s">
        <v>284</v>
      </c>
      <c r="D393" s="66">
        <v>7</v>
      </c>
    </row>
    <row r="394" spans="2:4" ht="15.75" customHeight="1" x14ac:dyDescent="0.25">
      <c r="B394" s="71" t="s">
        <v>641</v>
      </c>
      <c r="C394" s="65" t="s">
        <v>289</v>
      </c>
      <c r="D394" s="66">
        <v>11</v>
      </c>
    </row>
    <row r="395" spans="2:4" ht="15.75" customHeight="1" x14ac:dyDescent="0.25">
      <c r="B395" s="71" t="s">
        <v>642</v>
      </c>
      <c r="C395" s="65" t="s">
        <v>289</v>
      </c>
      <c r="D395" s="66">
        <v>11</v>
      </c>
    </row>
    <row r="396" spans="2:4" ht="15.75" customHeight="1" x14ac:dyDescent="0.25">
      <c r="B396" s="71" t="s">
        <v>643</v>
      </c>
      <c r="C396" s="65" t="s">
        <v>283</v>
      </c>
      <c r="D396" s="66">
        <v>6</v>
      </c>
    </row>
    <row r="397" spans="2:4" ht="15.75" customHeight="1" x14ac:dyDescent="0.25">
      <c r="B397" s="71" t="s">
        <v>644</v>
      </c>
      <c r="C397" s="65" t="s">
        <v>289</v>
      </c>
      <c r="D397" s="66">
        <v>11</v>
      </c>
    </row>
    <row r="398" spans="2:4" ht="15.75" customHeight="1" x14ac:dyDescent="0.25">
      <c r="B398" s="71" t="s">
        <v>645</v>
      </c>
      <c r="C398" s="65" t="s">
        <v>288</v>
      </c>
      <c r="D398" s="66">
        <v>12</v>
      </c>
    </row>
    <row r="399" spans="2:4" ht="15.75" customHeight="1" x14ac:dyDescent="0.25">
      <c r="B399" s="71" t="s">
        <v>646</v>
      </c>
      <c r="C399" s="65" t="s">
        <v>281</v>
      </c>
      <c r="D399" s="66">
        <v>3</v>
      </c>
    </row>
    <row r="400" spans="2:4" ht="15.75" customHeight="1" x14ac:dyDescent="0.25">
      <c r="B400" s="71" t="s">
        <v>647</v>
      </c>
      <c r="C400" s="65" t="s">
        <v>288</v>
      </c>
      <c r="D400" s="66">
        <v>12</v>
      </c>
    </row>
    <row r="401" spans="2:4" ht="15.75" customHeight="1" x14ac:dyDescent="0.25">
      <c r="B401" s="71" t="s">
        <v>648</v>
      </c>
      <c r="C401" s="65" t="s">
        <v>281</v>
      </c>
      <c r="D401" s="66">
        <v>3</v>
      </c>
    </row>
    <row r="402" spans="2:4" ht="15.75" customHeight="1" x14ac:dyDescent="0.25">
      <c r="B402" s="71" t="s">
        <v>649</v>
      </c>
      <c r="C402" s="65" t="s">
        <v>282</v>
      </c>
      <c r="D402" s="66">
        <v>4</v>
      </c>
    </row>
    <row r="403" spans="2:4" ht="15.75" customHeight="1" x14ac:dyDescent="0.25">
      <c r="B403" s="71" t="s">
        <v>650</v>
      </c>
      <c r="C403" s="65" t="s">
        <v>288</v>
      </c>
      <c r="D403" s="66">
        <v>12</v>
      </c>
    </row>
    <row r="404" spans="2:4" ht="15.75" customHeight="1" x14ac:dyDescent="0.25">
      <c r="B404" s="71" t="s">
        <v>651</v>
      </c>
      <c r="C404" s="65" t="s">
        <v>289</v>
      </c>
      <c r="D404" s="66">
        <v>11</v>
      </c>
    </row>
    <row r="405" spans="2:4" ht="15.75" customHeight="1" x14ac:dyDescent="0.25">
      <c r="B405" s="71" t="s">
        <v>652</v>
      </c>
      <c r="C405" s="65" t="s">
        <v>280</v>
      </c>
      <c r="D405" s="66">
        <v>1</v>
      </c>
    </row>
    <row r="406" spans="2:4" ht="15.75" customHeight="1" x14ac:dyDescent="0.25">
      <c r="B406" s="71" t="s">
        <v>653</v>
      </c>
      <c r="C406" s="65" t="s">
        <v>282</v>
      </c>
      <c r="D406" s="66">
        <v>4</v>
      </c>
    </row>
    <row r="407" spans="2:4" ht="15.75" customHeight="1" x14ac:dyDescent="0.25">
      <c r="B407" s="71" t="s">
        <v>654</v>
      </c>
      <c r="C407" s="65" t="s">
        <v>282</v>
      </c>
      <c r="D407" s="66">
        <v>4</v>
      </c>
    </row>
    <row r="408" spans="2:4" ht="15.75" customHeight="1" x14ac:dyDescent="0.25">
      <c r="B408" s="71" t="s">
        <v>655</v>
      </c>
      <c r="C408" s="65" t="s">
        <v>289</v>
      </c>
      <c r="D408" s="66">
        <v>11</v>
      </c>
    </row>
    <row r="409" spans="2:4" ht="15.75" customHeight="1" x14ac:dyDescent="0.25">
      <c r="B409" s="71" t="s">
        <v>656</v>
      </c>
      <c r="C409" s="65" t="s">
        <v>289</v>
      </c>
      <c r="D409" s="66">
        <v>11</v>
      </c>
    </row>
    <row r="410" spans="2:4" ht="15.75" customHeight="1" x14ac:dyDescent="0.25">
      <c r="B410" s="71" t="s">
        <v>657</v>
      </c>
      <c r="C410" s="65" t="s">
        <v>289</v>
      </c>
      <c r="D410" s="66">
        <v>11</v>
      </c>
    </row>
    <row r="411" spans="2:4" ht="15.75" customHeight="1" x14ac:dyDescent="0.25">
      <c r="B411" s="71" t="s">
        <v>658</v>
      </c>
      <c r="C411" s="65" t="s">
        <v>282</v>
      </c>
      <c r="D411" s="66">
        <v>4</v>
      </c>
    </row>
    <row r="412" spans="2:4" ht="15.75" customHeight="1" x14ac:dyDescent="0.25">
      <c r="B412" s="71" t="s">
        <v>659</v>
      </c>
      <c r="C412" s="65" t="s">
        <v>282</v>
      </c>
      <c r="D412" s="66">
        <v>4</v>
      </c>
    </row>
    <row r="413" spans="2:4" ht="15.75" customHeight="1" x14ac:dyDescent="0.25">
      <c r="B413" s="71" t="s">
        <v>660</v>
      </c>
      <c r="C413" s="65" t="s">
        <v>289</v>
      </c>
      <c r="D413" s="66">
        <v>11</v>
      </c>
    </row>
    <row r="414" spans="2:4" ht="15.75" customHeight="1" x14ac:dyDescent="0.25">
      <c r="B414" s="71" t="s">
        <v>661</v>
      </c>
      <c r="C414" s="65" t="s">
        <v>281</v>
      </c>
      <c r="D414" s="66">
        <v>3</v>
      </c>
    </row>
    <row r="415" spans="2:4" ht="15.75" customHeight="1" x14ac:dyDescent="0.25">
      <c r="B415" s="71" t="s">
        <v>661</v>
      </c>
      <c r="C415" s="65" t="s">
        <v>282</v>
      </c>
      <c r="D415" s="66">
        <v>4</v>
      </c>
    </row>
    <row r="416" spans="2:4" ht="15.75" customHeight="1" x14ac:dyDescent="0.25">
      <c r="B416" s="71" t="s">
        <v>662</v>
      </c>
      <c r="C416" s="65" t="s">
        <v>282</v>
      </c>
      <c r="D416" s="66">
        <v>4</v>
      </c>
    </row>
    <row r="417" spans="2:4" ht="15.75" customHeight="1" x14ac:dyDescent="0.25">
      <c r="B417" s="71" t="s">
        <v>663</v>
      </c>
      <c r="C417" s="65" t="s">
        <v>282</v>
      </c>
      <c r="D417" s="66">
        <v>4</v>
      </c>
    </row>
    <row r="418" spans="2:4" ht="15.75" customHeight="1" x14ac:dyDescent="0.25">
      <c r="B418" s="71" t="s">
        <v>664</v>
      </c>
      <c r="C418" s="65" t="s">
        <v>282</v>
      </c>
      <c r="D418" s="66">
        <v>4</v>
      </c>
    </row>
    <row r="419" spans="2:4" ht="15.75" customHeight="1" x14ac:dyDescent="0.25">
      <c r="B419" s="71" t="s">
        <v>665</v>
      </c>
      <c r="C419" s="65" t="s">
        <v>288</v>
      </c>
      <c r="D419" s="66">
        <v>12</v>
      </c>
    </row>
    <row r="420" spans="2:4" ht="15.75" customHeight="1" x14ac:dyDescent="0.25">
      <c r="B420" s="71" t="s">
        <v>666</v>
      </c>
      <c r="C420" s="65" t="s">
        <v>281</v>
      </c>
      <c r="D420" s="66">
        <v>3</v>
      </c>
    </row>
    <row r="421" spans="2:4" ht="15.75" customHeight="1" x14ac:dyDescent="0.25">
      <c r="B421" s="71" t="s">
        <v>667</v>
      </c>
      <c r="C421" s="65" t="s">
        <v>283</v>
      </c>
      <c r="D421" s="66">
        <v>6</v>
      </c>
    </row>
    <row r="422" spans="2:4" ht="15.75" customHeight="1" x14ac:dyDescent="0.25">
      <c r="B422" s="71" t="s">
        <v>668</v>
      </c>
      <c r="C422" s="65" t="s">
        <v>288</v>
      </c>
      <c r="D422" s="66">
        <v>12</v>
      </c>
    </row>
    <row r="423" spans="2:4" ht="15.75" customHeight="1" x14ac:dyDescent="0.25">
      <c r="B423" s="71" t="s">
        <v>669</v>
      </c>
      <c r="C423" s="65" t="s">
        <v>282</v>
      </c>
      <c r="D423" s="66">
        <v>4</v>
      </c>
    </row>
    <row r="424" spans="2:4" ht="15.75" customHeight="1" x14ac:dyDescent="0.25">
      <c r="B424" s="71" t="s">
        <v>670</v>
      </c>
      <c r="C424" s="65" t="s">
        <v>283</v>
      </c>
      <c r="D424" s="66">
        <v>6</v>
      </c>
    </row>
    <row r="425" spans="2:4" ht="15.75" customHeight="1" x14ac:dyDescent="0.25">
      <c r="B425" s="71" t="s">
        <v>671</v>
      </c>
      <c r="C425" s="65" t="s">
        <v>282</v>
      </c>
      <c r="D425" s="66">
        <v>4</v>
      </c>
    </row>
    <row r="426" spans="2:4" ht="15.75" customHeight="1" x14ac:dyDescent="0.25">
      <c r="B426" s="71" t="s">
        <v>672</v>
      </c>
      <c r="C426" s="65" t="s">
        <v>280</v>
      </c>
      <c r="D426" s="66">
        <v>1</v>
      </c>
    </row>
    <row r="427" spans="2:4" ht="15.75" customHeight="1" x14ac:dyDescent="0.25">
      <c r="B427" s="71" t="s">
        <v>673</v>
      </c>
      <c r="C427" s="65" t="s">
        <v>283</v>
      </c>
      <c r="D427" s="66">
        <v>6</v>
      </c>
    </row>
    <row r="428" spans="2:4" ht="15.75" customHeight="1" x14ac:dyDescent="0.25">
      <c r="B428" s="71" t="s">
        <v>674</v>
      </c>
      <c r="C428" s="65" t="s">
        <v>283</v>
      </c>
      <c r="D428" s="66">
        <v>6</v>
      </c>
    </row>
    <row r="429" spans="2:4" ht="15.75" customHeight="1" x14ac:dyDescent="0.25">
      <c r="B429" s="71" t="s">
        <v>675</v>
      </c>
      <c r="C429" s="65" t="s">
        <v>284</v>
      </c>
      <c r="D429" s="66">
        <v>7</v>
      </c>
    </row>
    <row r="430" spans="2:4" ht="15.75" customHeight="1" x14ac:dyDescent="0.25">
      <c r="B430" s="71" t="s">
        <v>676</v>
      </c>
      <c r="C430" s="65" t="s">
        <v>284</v>
      </c>
      <c r="D430" s="66">
        <v>7</v>
      </c>
    </row>
    <row r="431" spans="2:4" ht="15.75" customHeight="1" x14ac:dyDescent="0.25">
      <c r="B431" s="71" t="s">
        <v>677</v>
      </c>
      <c r="C431" s="65" t="s">
        <v>284</v>
      </c>
      <c r="D431" s="66">
        <v>7</v>
      </c>
    </row>
    <row r="432" spans="2:4" ht="15.75" customHeight="1" x14ac:dyDescent="0.25">
      <c r="B432" s="71" t="s">
        <v>678</v>
      </c>
      <c r="C432" s="65" t="s">
        <v>283</v>
      </c>
      <c r="D432" s="66">
        <v>6</v>
      </c>
    </row>
    <row r="433" spans="2:4" ht="15.75" customHeight="1" x14ac:dyDescent="0.25">
      <c r="B433" s="71" t="s">
        <v>679</v>
      </c>
      <c r="C433" s="65" t="s">
        <v>282</v>
      </c>
      <c r="D433" s="66">
        <v>4</v>
      </c>
    </row>
    <row r="434" spans="2:4" ht="15.75" customHeight="1" x14ac:dyDescent="0.25">
      <c r="B434" s="71" t="s">
        <v>680</v>
      </c>
      <c r="C434" s="65" t="s">
        <v>288</v>
      </c>
      <c r="D434" s="66">
        <v>12</v>
      </c>
    </row>
    <row r="435" spans="2:4" ht="15.75" customHeight="1" x14ac:dyDescent="0.25">
      <c r="B435" s="71" t="s">
        <v>681</v>
      </c>
      <c r="C435" s="65" t="s">
        <v>282</v>
      </c>
      <c r="D435" s="66">
        <v>4</v>
      </c>
    </row>
    <row r="436" spans="2:4" ht="15.75" customHeight="1" x14ac:dyDescent="0.25">
      <c r="B436" s="71" t="s">
        <v>682</v>
      </c>
      <c r="C436" s="65" t="s">
        <v>282</v>
      </c>
      <c r="D436" s="66">
        <v>4</v>
      </c>
    </row>
    <row r="437" spans="2:4" ht="15.75" customHeight="1" x14ac:dyDescent="0.25">
      <c r="B437" s="71" t="s">
        <v>683</v>
      </c>
      <c r="C437" s="65" t="s">
        <v>288</v>
      </c>
      <c r="D437" s="66">
        <v>12</v>
      </c>
    </row>
    <row r="438" spans="2:4" ht="15.75" customHeight="1" x14ac:dyDescent="0.25">
      <c r="B438" s="71" t="s">
        <v>684</v>
      </c>
      <c r="C438" s="65" t="s">
        <v>289</v>
      </c>
      <c r="D438" s="66">
        <v>11</v>
      </c>
    </row>
    <row r="439" spans="2:4" ht="15.75" customHeight="1" x14ac:dyDescent="0.25">
      <c r="B439" s="71" t="s">
        <v>685</v>
      </c>
      <c r="C439" s="65" t="s">
        <v>289</v>
      </c>
      <c r="D439" s="66">
        <v>11</v>
      </c>
    </row>
    <row r="440" spans="2:4" ht="15.75" customHeight="1" x14ac:dyDescent="0.25">
      <c r="B440" s="71" t="s">
        <v>686</v>
      </c>
      <c r="C440" s="65" t="s">
        <v>289</v>
      </c>
      <c r="D440" s="66">
        <v>11</v>
      </c>
    </row>
    <row r="441" spans="2:4" ht="15.75" customHeight="1" x14ac:dyDescent="0.25">
      <c r="B441" s="71" t="s">
        <v>687</v>
      </c>
      <c r="C441" s="65" t="s">
        <v>288</v>
      </c>
      <c r="D441" s="66">
        <v>12</v>
      </c>
    </row>
    <row r="442" spans="2:4" ht="15.75" customHeight="1" x14ac:dyDescent="0.25">
      <c r="B442" s="71" t="s">
        <v>688</v>
      </c>
      <c r="C442" s="65" t="s">
        <v>283</v>
      </c>
      <c r="D442" s="66">
        <v>6</v>
      </c>
    </row>
    <row r="443" spans="2:4" ht="15.75" customHeight="1" x14ac:dyDescent="0.25">
      <c r="B443" s="71" t="s">
        <v>689</v>
      </c>
      <c r="C443" s="65" t="s">
        <v>281</v>
      </c>
      <c r="D443" s="66">
        <v>3</v>
      </c>
    </row>
    <row r="444" spans="2:4" ht="15.75" customHeight="1" x14ac:dyDescent="0.25">
      <c r="B444" s="71" t="s">
        <v>690</v>
      </c>
      <c r="C444" s="65" t="s">
        <v>282</v>
      </c>
      <c r="D444" s="66">
        <v>4</v>
      </c>
    </row>
    <row r="445" spans="2:4" ht="15.75" customHeight="1" x14ac:dyDescent="0.25">
      <c r="B445" s="71" t="s">
        <v>691</v>
      </c>
      <c r="C445" s="65" t="s">
        <v>284</v>
      </c>
      <c r="D445" s="66">
        <v>7</v>
      </c>
    </row>
    <row r="446" spans="2:4" ht="15.75" customHeight="1" x14ac:dyDescent="0.25">
      <c r="B446" s="71" t="s">
        <v>692</v>
      </c>
      <c r="C446" s="65" t="s">
        <v>288</v>
      </c>
      <c r="D446" s="66">
        <v>12</v>
      </c>
    </row>
    <row r="447" spans="2:4" ht="15.75" customHeight="1" x14ac:dyDescent="0.25">
      <c r="B447" s="71" t="s">
        <v>693</v>
      </c>
      <c r="C447" s="65" t="s">
        <v>281</v>
      </c>
      <c r="D447" s="66">
        <v>3</v>
      </c>
    </row>
    <row r="448" spans="2:4" ht="15.75" customHeight="1" x14ac:dyDescent="0.25">
      <c r="B448" s="71" t="s">
        <v>694</v>
      </c>
      <c r="C448" s="65" t="s">
        <v>289</v>
      </c>
      <c r="D448" s="66">
        <v>11</v>
      </c>
    </row>
    <row r="449" spans="2:4" ht="15.75" customHeight="1" x14ac:dyDescent="0.25">
      <c r="B449" s="71" t="s">
        <v>695</v>
      </c>
      <c r="C449" s="65" t="s">
        <v>283</v>
      </c>
      <c r="D449" s="66">
        <v>6</v>
      </c>
    </row>
    <row r="450" spans="2:4" ht="15.75" customHeight="1" x14ac:dyDescent="0.25">
      <c r="B450" s="71" t="s">
        <v>696</v>
      </c>
      <c r="C450" s="65" t="s">
        <v>286</v>
      </c>
      <c r="D450" s="66">
        <v>9</v>
      </c>
    </row>
    <row r="451" spans="2:4" ht="15.75" customHeight="1" x14ac:dyDescent="0.25">
      <c r="B451" s="71" t="s">
        <v>697</v>
      </c>
      <c r="C451" s="65" t="s">
        <v>288</v>
      </c>
      <c r="D451" s="66">
        <v>12</v>
      </c>
    </row>
    <row r="452" spans="2:4" ht="15.75" customHeight="1" x14ac:dyDescent="0.25">
      <c r="B452" s="71" t="s">
        <v>698</v>
      </c>
      <c r="C452" s="65" t="s">
        <v>280</v>
      </c>
      <c r="D452" s="66">
        <v>1</v>
      </c>
    </row>
    <row r="453" spans="2:4" ht="15.75" customHeight="1" x14ac:dyDescent="0.25">
      <c r="B453" s="71" t="s">
        <v>699</v>
      </c>
      <c r="C453" s="65" t="s">
        <v>280</v>
      </c>
      <c r="D453" s="66">
        <v>1</v>
      </c>
    </row>
    <row r="454" spans="2:4" ht="15.75" customHeight="1" x14ac:dyDescent="0.25">
      <c r="B454" s="71" t="s">
        <v>700</v>
      </c>
      <c r="C454" s="65" t="s">
        <v>283</v>
      </c>
      <c r="D454" s="66">
        <v>6</v>
      </c>
    </row>
    <row r="455" spans="2:4" ht="15.75" customHeight="1" x14ac:dyDescent="0.25">
      <c r="B455" s="71" t="s">
        <v>286</v>
      </c>
      <c r="C455" s="65" t="s">
        <v>286</v>
      </c>
      <c r="D455" s="66">
        <v>9</v>
      </c>
    </row>
    <row r="456" spans="2:4" ht="15.75" customHeight="1" x14ac:dyDescent="0.25">
      <c r="B456" s="71" t="s">
        <v>701</v>
      </c>
      <c r="C456" s="65" t="s">
        <v>289</v>
      </c>
      <c r="D456" s="66">
        <v>11</v>
      </c>
    </row>
    <row r="457" spans="2:4" ht="15.75" customHeight="1" x14ac:dyDescent="0.25">
      <c r="B457" s="71" t="s">
        <v>702</v>
      </c>
      <c r="C457" s="65" t="s">
        <v>280</v>
      </c>
      <c r="D457" s="66">
        <v>1</v>
      </c>
    </row>
    <row r="458" spans="2:4" ht="15.75" customHeight="1" x14ac:dyDescent="0.25">
      <c r="B458" s="71" t="s">
        <v>703</v>
      </c>
      <c r="C458" s="65" t="s">
        <v>280</v>
      </c>
      <c r="D458" s="66">
        <v>1</v>
      </c>
    </row>
    <row r="459" spans="2:4" ht="15.75" customHeight="1" x14ac:dyDescent="0.25">
      <c r="B459" s="71" t="s">
        <v>704</v>
      </c>
      <c r="C459" s="65" t="s">
        <v>283</v>
      </c>
      <c r="D459" s="66">
        <v>6</v>
      </c>
    </row>
    <row r="460" spans="2:4" ht="15.75" customHeight="1" x14ac:dyDescent="0.25">
      <c r="B460" s="71" t="s">
        <v>705</v>
      </c>
      <c r="C460" s="65" t="s">
        <v>286</v>
      </c>
      <c r="D460" s="66">
        <v>9</v>
      </c>
    </row>
    <row r="461" spans="2:4" ht="15.75" customHeight="1" x14ac:dyDescent="0.25">
      <c r="B461" s="71" t="s">
        <v>706</v>
      </c>
      <c r="C461" s="65" t="s">
        <v>282</v>
      </c>
      <c r="D461" s="66">
        <v>4</v>
      </c>
    </row>
    <row r="462" spans="2:4" ht="15.75" customHeight="1" x14ac:dyDescent="0.25">
      <c r="B462" s="71" t="s">
        <v>707</v>
      </c>
      <c r="C462" s="65" t="s">
        <v>283</v>
      </c>
      <c r="D462" s="66">
        <v>6</v>
      </c>
    </row>
    <row r="463" spans="2:4" ht="15.75" customHeight="1" x14ac:dyDescent="0.25">
      <c r="B463" s="71" t="s">
        <v>708</v>
      </c>
      <c r="C463" s="65" t="s">
        <v>280</v>
      </c>
      <c r="D463" s="66">
        <v>1</v>
      </c>
    </row>
    <row r="464" spans="2:4" ht="15.75" customHeight="1" x14ac:dyDescent="0.25">
      <c r="B464" s="71" t="s">
        <v>709</v>
      </c>
      <c r="C464" s="65" t="s">
        <v>288</v>
      </c>
      <c r="D464" s="66">
        <v>12</v>
      </c>
    </row>
    <row r="465" spans="2:4" ht="15.75" customHeight="1" x14ac:dyDescent="0.25">
      <c r="B465" s="71" t="s">
        <v>710</v>
      </c>
      <c r="C465" s="65" t="s">
        <v>288</v>
      </c>
      <c r="D465" s="66">
        <v>12</v>
      </c>
    </row>
    <row r="466" spans="2:4" ht="15.75" customHeight="1" x14ac:dyDescent="0.25">
      <c r="B466" s="71" t="s">
        <v>711</v>
      </c>
      <c r="C466" s="65" t="s">
        <v>282</v>
      </c>
      <c r="D466" s="66">
        <v>4</v>
      </c>
    </row>
    <row r="467" spans="2:4" ht="15.75" customHeight="1" x14ac:dyDescent="0.25">
      <c r="B467" s="71" t="s">
        <v>712</v>
      </c>
      <c r="C467" s="65" t="s">
        <v>289</v>
      </c>
      <c r="D467" s="66">
        <v>11</v>
      </c>
    </row>
    <row r="468" spans="2:4" ht="15.75" customHeight="1" x14ac:dyDescent="0.25">
      <c r="B468" s="71" t="s">
        <v>713</v>
      </c>
      <c r="C468" s="65" t="s">
        <v>282</v>
      </c>
      <c r="D468" s="66">
        <v>4</v>
      </c>
    </row>
    <row r="469" spans="2:4" ht="15.75" customHeight="1" x14ac:dyDescent="0.25">
      <c r="B469" s="71" t="s">
        <v>714</v>
      </c>
      <c r="C469" s="65" t="s">
        <v>283</v>
      </c>
      <c r="D469" s="66">
        <v>6</v>
      </c>
    </row>
    <row r="470" spans="2:4" ht="15.75" customHeight="1" x14ac:dyDescent="0.25">
      <c r="B470" s="71" t="s">
        <v>715</v>
      </c>
      <c r="C470" s="65" t="s">
        <v>284</v>
      </c>
      <c r="D470" s="66">
        <v>7</v>
      </c>
    </row>
    <row r="471" spans="2:4" ht="15.75" customHeight="1" x14ac:dyDescent="0.25">
      <c r="B471" s="71" t="s">
        <v>716</v>
      </c>
      <c r="C471" s="65" t="s">
        <v>280</v>
      </c>
      <c r="D471" s="66">
        <v>1</v>
      </c>
    </row>
    <row r="472" spans="2:4" ht="15.75" customHeight="1" x14ac:dyDescent="0.25">
      <c r="B472" s="71" t="s">
        <v>717</v>
      </c>
      <c r="C472" s="65" t="s">
        <v>280</v>
      </c>
      <c r="D472" s="66">
        <v>1</v>
      </c>
    </row>
    <row r="473" spans="2:4" ht="15.75" customHeight="1" x14ac:dyDescent="0.25">
      <c r="B473" s="71" t="s">
        <v>307</v>
      </c>
      <c r="C473" s="65" t="s">
        <v>281</v>
      </c>
      <c r="D473" s="66">
        <v>3</v>
      </c>
    </row>
    <row r="474" spans="2:4" ht="15.75" customHeight="1" x14ac:dyDescent="0.25">
      <c r="B474" s="71" t="s">
        <v>718</v>
      </c>
      <c r="C474" s="65" t="s">
        <v>281</v>
      </c>
      <c r="D474" s="66">
        <v>3</v>
      </c>
    </row>
    <row r="475" spans="2:4" ht="15.75" customHeight="1" x14ac:dyDescent="0.25">
      <c r="B475" s="71" t="s">
        <v>719</v>
      </c>
      <c r="C475" s="65" t="s">
        <v>289</v>
      </c>
      <c r="D475" s="66">
        <v>11</v>
      </c>
    </row>
    <row r="476" spans="2:4" ht="15.75" customHeight="1" x14ac:dyDescent="0.25">
      <c r="B476" s="71" t="s">
        <v>720</v>
      </c>
      <c r="C476" s="65" t="s">
        <v>289</v>
      </c>
      <c r="D476" s="66">
        <v>11</v>
      </c>
    </row>
    <row r="477" spans="2:4" ht="15.75" customHeight="1" x14ac:dyDescent="0.25">
      <c r="B477" s="71" t="s">
        <v>721</v>
      </c>
      <c r="C477" s="65" t="s">
        <v>289</v>
      </c>
      <c r="D477" s="66">
        <v>11</v>
      </c>
    </row>
    <row r="478" spans="2:4" ht="15.75" customHeight="1" x14ac:dyDescent="0.25">
      <c r="B478" s="71" t="s">
        <v>722</v>
      </c>
      <c r="C478" s="65" t="s">
        <v>289</v>
      </c>
      <c r="D478" s="66">
        <v>11</v>
      </c>
    </row>
    <row r="479" spans="2:4" ht="15.75" customHeight="1" x14ac:dyDescent="0.25">
      <c r="B479" s="71" t="s">
        <v>723</v>
      </c>
      <c r="C479" s="65" t="s">
        <v>282</v>
      </c>
      <c r="D479" s="66">
        <v>4</v>
      </c>
    </row>
    <row r="480" spans="2:4" ht="15.75" customHeight="1" x14ac:dyDescent="0.25">
      <c r="B480" s="71" t="s">
        <v>724</v>
      </c>
      <c r="C480" s="65" t="s">
        <v>286</v>
      </c>
      <c r="D480" s="66">
        <v>9</v>
      </c>
    </row>
    <row r="481" spans="2:4" ht="15.75" customHeight="1" x14ac:dyDescent="0.25">
      <c r="B481" s="71" t="s">
        <v>725</v>
      </c>
      <c r="C481" s="65" t="s">
        <v>289</v>
      </c>
      <c r="D481" s="66">
        <v>11</v>
      </c>
    </row>
    <row r="482" spans="2:4" ht="15.75" customHeight="1" x14ac:dyDescent="0.25">
      <c r="B482" s="71" t="s">
        <v>726</v>
      </c>
      <c r="C482" s="65" t="s">
        <v>289</v>
      </c>
      <c r="D482" s="66">
        <v>11</v>
      </c>
    </row>
    <row r="483" spans="2:4" ht="15.75" customHeight="1" x14ac:dyDescent="0.25">
      <c r="B483" s="71" t="s">
        <v>727</v>
      </c>
      <c r="C483" s="65" t="s">
        <v>286</v>
      </c>
      <c r="D483" s="66">
        <v>9</v>
      </c>
    </row>
    <row r="484" spans="2:4" ht="15.75" customHeight="1" x14ac:dyDescent="0.25">
      <c r="B484" s="71" t="s">
        <v>728</v>
      </c>
      <c r="C484" s="65" t="s">
        <v>280</v>
      </c>
      <c r="D484" s="66">
        <v>1</v>
      </c>
    </row>
    <row r="485" spans="2:4" ht="15.75" customHeight="1" x14ac:dyDescent="0.25">
      <c r="B485" s="71" t="s">
        <v>729</v>
      </c>
      <c r="C485" s="65" t="s">
        <v>280</v>
      </c>
      <c r="D485" s="66">
        <v>1</v>
      </c>
    </row>
    <row r="486" spans="2:4" ht="15.75" customHeight="1" x14ac:dyDescent="0.25">
      <c r="B486" s="71" t="s">
        <v>730</v>
      </c>
      <c r="C486" s="65" t="s">
        <v>281</v>
      </c>
      <c r="D486" s="66">
        <v>3</v>
      </c>
    </row>
    <row r="487" spans="2:4" ht="15.75" customHeight="1" x14ac:dyDescent="0.25">
      <c r="B487" s="71" t="s">
        <v>731</v>
      </c>
      <c r="C487" s="65" t="s">
        <v>282</v>
      </c>
      <c r="D487" s="66">
        <v>4</v>
      </c>
    </row>
    <row r="488" spans="2:4" ht="15.75" customHeight="1" x14ac:dyDescent="0.25">
      <c r="B488" s="71" t="s">
        <v>732</v>
      </c>
      <c r="C488" s="65" t="s">
        <v>289</v>
      </c>
      <c r="D488" s="66">
        <v>11</v>
      </c>
    </row>
    <row r="489" spans="2:4" ht="15.75" customHeight="1" x14ac:dyDescent="0.25">
      <c r="B489" s="71" t="s">
        <v>733</v>
      </c>
      <c r="C489" s="65" t="s">
        <v>280</v>
      </c>
      <c r="D489" s="66">
        <v>1</v>
      </c>
    </row>
    <row r="490" spans="2:4" ht="15.75" customHeight="1" x14ac:dyDescent="0.25">
      <c r="B490" s="71" t="s">
        <v>734</v>
      </c>
      <c r="C490" s="65" t="s">
        <v>283</v>
      </c>
      <c r="D490" s="66">
        <v>6</v>
      </c>
    </row>
    <row r="491" spans="2:4" ht="15.75" customHeight="1" x14ac:dyDescent="0.25">
      <c r="B491" s="71" t="s">
        <v>735</v>
      </c>
      <c r="C491" s="65" t="s">
        <v>288</v>
      </c>
      <c r="D491" s="66">
        <v>12</v>
      </c>
    </row>
    <row r="492" spans="2:4" ht="15.75" customHeight="1" x14ac:dyDescent="0.25">
      <c r="B492" s="71" t="s">
        <v>736</v>
      </c>
      <c r="C492" s="65" t="s">
        <v>280</v>
      </c>
      <c r="D492" s="66">
        <v>1</v>
      </c>
    </row>
    <row r="493" spans="2:4" ht="15.75" customHeight="1" x14ac:dyDescent="0.25">
      <c r="B493" s="71" t="s">
        <v>737</v>
      </c>
      <c r="C493" s="65" t="s">
        <v>288</v>
      </c>
      <c r="D493" s="66">
        <v>12</v>
      </c>
    </row>
    <row r="494" spans="2:4" ht="15.75" customHeight="1" x14ac:dyDescent="0.25">
      <c r="B494" s="71" t="s">
        <v>738</v>
      </c>
      <c r="C494" s="65" t="s">
        <v>284</v>
      </c>
      <c r="D494" s="66">
        <v>7</v>
      </c>
    </row>
    <row r="495" spans="2:4" ht="15.75" customHeight="1" x14ac:dyDescent="0.25">
      <c r="B495" s="71" t="s">
        <v>739</v>
      </c>
      <c r="C495" s="65" t="s">
        <v>283</v>
      </c>
      <c r="D495" s="66">
        <v>6</v>
      </c>
    </row>
    <row r="496" spans="2:4" ht="15.75" customHeight="1" x14ac:dyDescent="0.25">
      <c r="B496" s="71" t="s">
        <v>739</v>
      </c>
      <c r="C496" s="65" t="s">
        <v>287</v>
      </c>
      <c r="D496" s="66">
        <v>10</v>
      </c>
    </row>
    <row r="497" spans="2:4" ht="15.75" customHeight="1" x14ac:dyDescent="0.25">
      <c r="B497" s="71" t="s">
        <v>740</v>
      </c>
      <c r="C497" s="65" t="s">
        <v>283</v>
      </c>
      <c r="D497" s="66">
        <v>6</v>
      </c>
    </row>
    <row r="498" spans="2:4" ht="15.75" customHeight="1" x14ac:dyDescent="0.25">
      <c r="B498" s="71" t="s">
        <v>741</v>
      </c>
      <c r="C498" s="65" t="s">
        <v>283</v>
      </c>
      <c r="D498" s="66">
        <v>6</v>
      </c>
    </row>
    <row r="499" spans="2:4" ht="15.75" customHeight="1" x14ac:dyDescent="0.25">
      <c r="B499" s="71" t="s">
        <v>742</v>
      </c>
      <c r="C499" s="65" t="s">
        <v>280</v>
      </c>
      <c r="D499" s="66">
        <v>1</v>
      </c>
    </row>
    <row r="500" spans="2:4" ht="15.75" customHeight="1" x14ac:dyDescent="0.25">
      <c r="B500" s="71" t="s">
        <v>743</v>
      </c>
      <c r="C500" s="65" t="s">
        <v>280</v>
      </c>
      <c r="D500" s="66">
        <v>1</v>
      </c>
    </row>
    <row r="501" spans="2:4" ht="15.75" customHeight="1" x14ac:dyDescent="0.25">
      <c r="B501" s="71" t="s">
        <v>744</v>
      </c>
      <c r="C501" s="65" t="s">
        <v>283</v>
      </c>
      <c r="D501" s="66">
        <v>6</v>
      </c>
    </row>
    <row r="502" spans="2:4" ht="15.75" customHeight="1" x14ac:dyDescent="0.25">
      <c r="B502" s="71" t="s">
        <v>745</v>
      </c>
      <c r="C502" s="65" t="s">
        <v>282</v>
      </c>
      <c r="D502" s="66">
        <v>4</v>
      </c>
    </row>
    <row r="503" spans="2:4" ht="15.75" customHeight="1" x14ac:dyDescent="0.25">
      <c r="B503" s="71" t="s">
        <v>746</v>
      </c>
      <c r="C503" s="65" t="s">
        <v>282</v>
      </c>
      <c r="D503" s="66">
        <v>4</v>
      </c>
    </row>
    <row r="504" spans="2:4" ht="15.75" customHeight="1" x14ac:dyDescent="0.25">
      <c r="B504" s="71" t="s">
        <v>747</v>
      </c>
      <c r="C504" s="65" t="s">
        <v>280</v>
      </c>
      <c r="D504" s="66">
        <v>1</v>
      </c>
    </row>
    <row r="505" spans="2:4" ht="15.75" customHeight="1" x14ac:dyDescent="0.25">
      <c r="B505" s="71" t="s">
        <v>748</v>
      </c>
      <c r="C505" s="65" t="s">
        <v>282</v>
      </c>
      <c r="D505" s="66">
        <v>4</v>
      </c>
    </row>
    <row r="506" spans="2:4" ht="15.75" customHeight="1" x14ac:dyDescent="0.25">
      <c r="B506" s="71" t="s">
        <v>749</v>
      </c>
      <c r="C506" s="65" t="s">
        <v>284</v>
      </c>
      <c r="D506" s="66">
        <v>7</v>
      </c>
    </row>
    <row r="507" spans="2:4" ht="15.75" customHeight="1" x14ac:dyDescent="0.25">
      <c r="B507" s="71" t="s">
        <v>750</v>
      </c>
      <c r="C507" s="65" t="s">
        <v>282</v>
      </c>
      <c r="D507" s="66">
        <v>4</v>
      </c>
    </row>
    <row r="508" spans="2:4" ht="15.75" customHeight="1" x14ac:dyDescent="0.25">
      <c r="B508" s="71" t="s">
        <v>751</v>
      </c>
      <c r="C508" s="65" t="s">
        <v>282</v>
      </c>
      <c r="D508" s="66">
        <v>4</v>
      </c>
    </row>
    <row r="509" spans="2:4" ht="15.75" customHeight="1" x14ac:dyDescent="0.25">
      <c r="B509" s="71" t="s">
        <v>752</v>
      </c>
      <c r="C509" s="65" t="s">
        <v>289</v>
      </c>
      <c r="D509" s="66">
        <v>11</v>
      </c>
    </row>
    <row r="510" spans="2:4" ht="15.75" customHeight="1" x14ac:dyDescent="0.25">
      <c r="B510" s="71" t="s">
        <v>753</v>
      </c>
      <c r="C510" s="65" t="s">
        <v>289</v>
      </c>
      <c r="D510" s="66">
        <v>11</v>
      </c>
    </row>
    <row r="511" spans="2:4" ht="15.75" customHeight="1" x14ac:dyDescent="0.25">
      <c r="B511" s="71" t="s">
        <v>287</v>
      </c>
      <c r="C511" s="65" t="s">
        <v>287</v>
      </c>
      <c r="D511" s="66">
        <v>10</v>
      </c>
    </row>
    <row r="512" spans="2:4" ht="15.75" customHeight="1" x14ac:dyDescent="0.25">
      <c r="B512" s="71" t="s">
        <v>754</v>
      </c>
      <c r="C512" s="65" t="s">
        <v>283</v>
      </c>
      <c r="D512" s="66">
        <v>6</v>
      </c>
    </row>
    <row r="513" spans="2:4" ht="15.75" customHeight="1" x14ac:dyDescent="0.25">
      <c r="B513" s="71" t="s">
        <v>754</v>
      </c>
      <c r="C513" s="65" t="s">
        <v>286</v>
      </c>
      <c r="D513" s="66">
        <v>9</v>
      </c>
    </row>
    <row r="514" spans="2:4" ht="15.75" customHeight="1" x14ac:dyDescent="0.25">
      <c r="B514" s="71" t="s">
        <v>755</v>
      </c>
      <c r="C514" s="65" t="s">
        <v>289</v>
      </c>
      <c r="D514" s="66">
        <v>11</v>
      </c>
    </row>
    <row r="515" spans="2:4" ht="15.75" customHeight="1" x14ac:dyDescent="0.25">
      <c r="B515" s="71" t="s">
        <v>756</v>
      </c>
      <c r="C515" s="65" t="s">
        <v>288</v>
      </c>
      <c r="D515" s="66">
        <v>12</v>
      </c>
    </row>
    <row r="516" spans="2:4" ht="15.75" customHeight="1" x14ac:dyDescent="0.25">
      <c r="B516" s="71" t="s">
        <v>757</v>
      </c>
      <c r="C516" s="65" t="s">
        <v>280</v>
      </c>
      <c r="D516" s="66">
        <v>1</v>
      </c>
    </row>
    <row r="517" spans="2:4" ht="15.75" customHeight="1" x14ac:dyDescent="0.25">
      <c r="B517" s="71" t="s">
        <v>758</v>
      </c>
      <c r="C517" s="65" t="s">
        <v>280</v>
      </c>
      <c r="D517" s="66">
        <v>1</v>
      </c>
    </row>
    <row r="518" spans="2:4" ht="15.75" customHeight="1" x14ac:dyDescent="0.25">
      <c r="B518" s="71" t="s">
        <v>758</v>
      </c>
      <c r="C518" s="65" t="s">
        <v>282</v>
      </c>
      <c r="D518" s="66">
        <v>4</v>
      </c>
    </row>
    <row r="519" spans="2:4" ht="15.75" customHeight="1" x14ac:dyDescent="0.25">
      <c r="B519" s="71" t="s">
        <v>759</v>
      </c>
      <c r="C519" s="65" t="s">
        <v>281</v>
      </c>
      <c r="D519" s="66">
        <v>3</v>
      </c>
    </row>
    <row r="520" spans="2:4" ht="15.75" customHeight="1" x14ac:dyDescent="0.25">
      <c r="B520" s="71" t="s">
        <v>760</v>
      </c>
      <c r="C520" s="65" t="s">
        <v>288</v>
      </c>
      <c r="D520" s="66">
        <v>12</v>
      </c>
    </row>
    <row r="521" spans="2:4" ht="15.75" customHeight="1" x14ac:dyDescent="0.25">
      <c r="B521" s="71" t="s">
        <v>761</v>
      </c>
      <c r="C521" s="65" t="s">
        <v>289</v>
      </c>
      <c r="D521" s="66">
        <v>11</v>
      </c>
    </row>
    <row r="522" spans="2:4" ht="15.75" customHeight="1" x14ac:dyDescent="0.25">
      <c r="B522" s="71" t="s">
        <v>762</v>
      </c>
      <c r="C522" s="65" t="s">
        <v>286</v>
      </c>
      <c r="D522" s="66">
        <v>9</v>
      </c>
    </row>
    <row r="523" spans="2:4" ht="15.75" customHeight="1" x14ac:dyDescent="0.25">
      <c r="B523" s="71" t="s">
        <v>763</v>
      </c>
      <c r="C523" s="65" t="s">
        <v>286</v>
      </c>
      <c r="D523" s="66">
        <v>9</v>
      </c>
    </row>
    <row r="524" spans="2:4" ht="15.75" customHeight="1" x14ac:dyDescent="0.25">
      <c r="B524" s="71" t="s">
        <v>764</v>
      </c>
      <c r="C524" s="65" t="s">
        <v>286</v>
      </c>
      <c r="D524" s="66">
        <v>9</v>
      </c>
    </row>
    <row r="525" spans="2:4" ht="15.75" customHeight="1" x14ac:dyDescent="0.25">
      <c r="B525" s="71" t="s">
        <v>765</v>
      </c>
      <c r="C525" s="65" t="s">
        <v>289</v>
      </c>
      <c r="D525" s="66">
        <v>11</v>
      </c>
    </row>
    <row r="526" spans="2:4" ht="15.75" customHeight="1" x14ac:dyDescent="0.25">
      <c r="B526" s="71" t="s">
        <v>766</v>
      </c>
      <c r="C526" s="65" t="s">
        <v>282</v>
      </c>
      <c r="D526" s="66">
        <v>4</v>
      </c>
    </row>
    <row r="527" spans="2:4" ht="15.75" customHeight="1" x14ac:dyDescent="0.25">
      <c r="B527" s="71" t="s">
        <v>767</v>
      </c>
      <c r="C527" s="65" t="s">
        <v>280</v>
      </c>
      <c r="D527" s="66">
        <v>1</v>
      </c>
    </row>
    <row r="528" spans="2:4" ht="15.75" customHeight="1" x14ac:dyDescent="0.25">
      <c r="B528" s="71" t="s">
        <v>768</v>
      </c>
      <c r="C528" s="65" t="s">
        <v>282</v>
      </c>
      <c r="D528" s="66">
        <v>4</v>
      </c>
    </row>
    <row r="529" spans="2:4" ht="15.75" customHeight="1" x14ac:dyDescent="0.25">
      <c r="B529" s="71" t="s">
        <v>769</v>
      </c>
      <c r="C529" s="65" t="s">
        <v>282</v>
      </c>
      <c r="D529" s="66">
        <v>4</v>
      </c>
    </row>
    <row r="530" spans="2:4" ht="15.75" customHeight="1" x14ac:dyDescent="0.25">
      <c r="B530" s="71" t="s">
        <v>770</v>
      </c>
      <c r="C530" s="65" t="s">
        <v>283</v>
      </c>
      <c r="D530" s="66">
        <v>6</v>
      </c>
    </row>
    <row r="531" spans="2:4" ht="15.75" customHeight="1" x14ac:dyDescent="0.25">
      <c r="B531" s="71" t="s">
        <v>771</v>
      </c>
      <c r="C531" s="65" t="s">
        <v>289</v>
      </c>
      <c r="D531" s="66">
        <v>11</v>
      </c>
    </row>
    <row r="532" spans="2:4" ht="15.75" customHeight="1" x14ac:dyDescent="0.25">
      <c r="B532" s="71" t="s">
        <v>772</v>
      </c>
      <c r="C532" s="65" t="s">
        <v>289</v>
      </c>
      <c r="D532" s="66">
        <v>11</v>
      </c>
    </row>
    <row r="533" spans="2:4" ht="15.75" customHeight="1" x14ac:dyDescent="0.25">
      <c r="B533" s="71" t="s">
        <v>773</v>
      </c>
      <c r="C533" s="65" t="s">
        <v>289</v>
      </c>
      <c r="D533" s="66">
        <v>11</v>
      </c>
    </row>
    <row r="534" spans="2:4" ht="15.75" customHeight="1" x14ac:dyDescent="0.25">
      <c r="B534" s="71" t="s">
        <v>774</v>
      </c>
      <c r="C534" s="65" t="s">
        <v>289</v>
      </c>
      <c r="D534" s="66">
        <v>11</v>
      </c>
    </row>
    <row r="535" spans="2:4" ht="15.75" customHeight="1" x14ac:dyDescent="0.25">
      <c r="B535" s="71" t="s">
        <v>775</v>
      </c>
      <c r="C535" s="65" t="s">
        <v>289</v>
      </c>
      <c r="D535" s="66">
        <v>11</v>
      </c>
    </row>
    <row r="536" spans="2:4" ht="15.75" customHeight="1" x14ac:dyDescent="0.25">
      <c r="B536" s="71" t="s">
        <v>776</v>
      </c>
      <c r="C536" s="65" t="s">
        <v>282</v>
      </c>
      <c r="D536" s="66">
        <v>4</v>
      </c>
    </row>
    <row r="537" spans="2:4" ht="15.75" customHeight="1" x14ac:dyDescent="0.25">
      <c r="B537" s="71" t="s">
        <v>777</v>
      </c>
      <c r="C537" s="65" t="s">
        <v>289</v>
      </c>
      <c r="D537" s="66">
        <v>11</v>
      </c>
    </row>
    <row r="538" spans="2:4" ht="15.75" customHeight="1" x14ac:dyDescent="0.25">
      <c r="B538" s="71" t="s">
        <v>778</v>
      </c>
      <c r="C538" s="65" t="s">
        <v>280</v>
      </c>
      <c r="D538" s="66">
        <v>1</v>
      </c>
    </row>
    <row r="539" spans="2:4" ht="15.75" customHeight="1" x14ac:dyDescent="0.25">
      <c r="B539" s="71" t="s">
        <v>779</v>
      </c>
      <c r="C539" s="65" t="s">
        <v>286</v>
      </c>
      <c r="D539" s="66">
        <v>9</v>
      </c>
    </row>
    <row r="540" spans="2:4" ht="15.75" customHeight="1" x14ac:dyDescent="0.25">
      <c r="B540" s="71" t="s">
        <v>780</v>
      </c>
      <c r="C540" s="65" t="s">
        <v>289</v>
      </c>
      <c r="D540" s="66">
        <v>11</v>
      </c>
    </row>
    <row r="541" spans="2:4" ht="15.75" customHeight="1" x14ac:dyDescent="0.25">
      <c r="B541" s="71" t="s">
        <v>781</v>
      </c>
      <c r="C541" s="65" t="s">
        <v>283</v>
      </c>
      <c r="D541" s="66">
        <v>6</v>
      </c>
    </row>
    <row r="542" spans="2:4" ht="15.75" customHeight="1" x14ac:dyDescent="0.25">
      <c r="B542" s="71" t="s">
        <v>781</v>
      </c>
      <c r="C542" s="65" t="s">
        <v>289</v>
      </c>
      <c r="D542" s="66">
        <v>11</v>
      </c>
    </row>
    <row r="543" spans="2:4" ht="15.75" customHeight="1" x14ac:dyDescent="0.25">
      <c r="B543" s="71" t="s">
        <v>782</v>
      </c>
      <c r="C543" s="65" t="s">
        <v>283</v>
      </c>
      <c r="D543" s="66">
        <v>6</v>
      </c>
    </row>
    <row r="544" spans="2:4" ht="15.75" customHeight="1" x14ac:dyDescent="0.25">
      <c r="B544" s="71" t="s">
        <v>783</v>
      </c>
      <c r="C544" s="65" t="s">
        <v>282</v>
      </c>
      <c r="D544" s="66">
        <v>4</v>
      </c>
    </row>
    <row r="545" spans="2:4" ht="15.75" customHeight="1" x14ac:dyDescent="0.25">
      <c r="B545" s="71" t="s">
        <v>784</v>
      </c>
      <c r="C545" s="65" t="s">
        <v>280</v>
      </c>
      <c r="D545" s="66">
        <v>1</v>
      </c>
    </row>
    <row r="546" spans="2:4" ht="15.75" customHeight="1" x14ac:dyDescent="0.25">
      <c r="B546" s="71" t="s">
        <v>785</v>
      </c>
      <c r="C546" s="65" t="s">
        <v>280</v>
      </c>
      <c r="D546" s="66">
        <v>1</v>
      </c>
    </row>
    <row r="547" spans="2:4" ht="15.75" customHeight="1" x14ac:dyDescent="0.25">
      <c r="B547" s="71" t="s">
        <v>786</v>
      </c>
      <c r="C547" s="65" t="s">
        <v>282</v>
      </c>
      <c r="D547" s="66">
        <v>4</v>
      </c>
    </row>
    <row r="548" spans="2:4" ht="15.75" customHeight="1" x14ac:dyDescent="0.25">
      <c r="B548" s="71" t="s">
        <v>787</v>
      </c>
      <c r="C548" s="65" t="s">
        <v>282</v>
      </c>
      <c r="D548" s="66">
        <v>4</v>
      </c>
    </row>
    <row r="549" spans="2:4" ht="15.75" customHeight="1" x14ac:dyDescent="0.25">
      <c r="B549" s="71" t="s">
        <v>788</v>
      </c>
      <c r="C549" s="65" t="s">
        <v>284</v>
      </c>
      <c r="D549" s="66">
        <v>7</v>
      </c>
    </row>
    <row r="550" spans="2:4" ht="15.75" customHeight="1" x14ac:dyDescent="0.25">
      <c r="B550" s="71" t="s">
        <v>789</v>
      </c>
      <c r="C550" s="65" t="s">
        <v>282</v>
      </c>
      <c r="D550" s="66">
        <v>4</v>
      </c>
    </row>
    <row r="551" spans="2:4" ht="15.75" customHeight="1" x14ac:dyDescent="0.25">
      <c r="B551" s="71" t="s">
        <v>790</v>
      </c>
      <c r="C551" s="65" t="s">
        <v>280</v>
      </c>
      <c r="D551" s="66">
        <v>1</v>
      </c>
    </row>
    <row r="552" spans="2:4" ht="15.75" customHeight="1" x14ac:dyDescent="0.25">
      <c r="B552" s="71" t="s">
        <v>791</v>
      </c>
      <c r="C552" s="65" t="s">
        <v>289</v>
      </c>
      <c r="D552" s="66">
        <v>11</v>
      </c>
    </row>
    <row r="553" spans="2:4" ht="15.75" customHeight="1" x14ac:dyDescent="0.25">
      <c r="B553" s="71" t="s">
        <v>792</v>
      </c>
      <c r="C553" s="65" t="s">
        <v>289</v>
      </c>
      <c r="D553" s="66">
        <v>11</v>
      </c>
    </row>
    <row r="554" spans="2:4" ht="15.75" customHeight="1" x14ac:dyDescent="0.25">
      <c r="B554" s="71" t="s">
        <v>793</v>
      </c>
      <c r="C554" s="65" t="s">
        <v>288</v>
      </c>
      <c r="D554" s="66">
        <v>12</v>
      </c>
    </row>
    <row r="555" spans="2:4" ht="15.75" customHeight="1" x14ac:dyDescent="0.25">
      <c r="B555" s="71" t="s">
        <v>794</v>
      </c>
      <c r="C555" s="65" t="s">
        <v>282</v>
      </c>
      <c r="D555" s="66">
        <v>4</v>
      </c>
    </row>
    <row r="556" spans="2:4" ht="15.75" customHeight="1" x14ac:dyDescent="0.25">
      <c r="B556" s="71" t="s">
        <v>795</v>
      </c>
      <c r="C556" s="65" t="s">
        <v>282</v>
      </c>
      <c r="D556" s="66">
        <v>4</v>
      </c>
    </row>
    <row r="557" spans="2:4" ht="15.75" customHeight="1" x14ac:dyDescent="0.25">
      <c r="B557" s="71" t="s">
        <v>796</v>
      </c>
      <c r="C557" s="65" t="s">
        <v>288</v>
      </c>
      <c r="D557" s="66">
        <v>12</v>
      </c>
    </row>
    <row r="558" spans="2:4" ht="15.75" customHeight="1" x14ac:dyDescent="0.25">
      <c r="B558" s="71" t="s">
        <v>797</v>
      </c>
      <c r="C558" s="65" t="s">
        <v>285</v>
      </c>
      <c r="D558" s="66">
        <v>8</v>
      </c>
    </row>
    <row r="559" spans="2:4" ht="15.75" customHeight="1" x14ac:dyDescent="0.25">
      <c r="B559" s="71" t="s">
        <v>798</v>
      </c>
      <c r="C559" s="65" t="s">
        <v>283</v>
      </c>
      <c r="D559" s="66">
        <v>6</v>
      </c>
    </row>
    <row r="560" spans="2:4" ht="15.75" customHeight="1" x14ac:dyDescent="0.25">
      <c r="B560" s="71" t="s">
        <v>799</v>
      </c>
      <c r="C560" s="65" t="s">
        <v>287</v>
      </c>
      <c r="D560" s="66">
        <v>10</v>
      </c>
    </row>
    <row r="561" spans="2:4" ht="15.75" customHeight="1" x14ac:dyDescent="0.25">
      <c r="B561" s="71" t="s">
        <v>800</v>
      </c>
      <c r="C561" s="65" t="s">
        <v>287</v>
      </c>
      <c r="D561" s="66">
        <v>10</v>
      </c>
    </row>
    <row r="562" spans="2:4" ht="15.75" customHeight="1" x14ac:dyDescent="0.25">
      <c r="B562" s="71" t="s">
        <v>801</v>
      </c>
      <c r="C562" s="65" t="s">
        <v>288</v>
      </c>
      <c r="D562" s="66">
        <v>12</v>
      </c>
    </row>
    <row r="563" spans="2:4" ht="15.75" customHeight="1" x14ac:dyDescent="0.25">
      <c r="B563" s="71" t="s">
        <v>802</v>
      </c>
      <c r="C563" s="65" t="s">
        <v>281</v>
      </c>
      <c r="D563" s="66">
        <v>3</v>
      </c>
    </row>
    <row r="564" spans="2:4" ht="15.75" customHeight="1" x14ac:dyDescent="0.25">
      <c r="B564" s="71" t="s">
        <v>802</v>
      </c>
      <c r="C564" s="65" t="s">
        <v>280</v>
      </c>
      <c r="D564" s="66">
        <v>1</v>
      </c>
    </row>
    <row r="565" spans="2:4" ht="15.75" customHeight="1" x14ac:dyDescent="0.25">
      <c r="B565" s="71" t="s">
        <v>803</v>
      </c>
      <c r="C565" s="65" t="s">
        <v>284</v>
      </c>
      <c r="D565" s="66">
        <v>7</v>
      </c>
    </row>
    <row r="566" spans="2:4" ht="15.75" customHeight="1" x14ac:dyDescent="0.25">
      <c r="B566" s="71" t="s">
        <v>804</v>
      </c>
      <c r="C566" s="65" t="s">
        <v>289</v>
      </c>
      <c r="D566" s="66">
        <v>11</v>
      </c>
    </row>
    <row r="567" spans="2:4" ht="15.75" customHeight="1" x14ac:dyDescent="0.25">
      <c r="B567" s="71" t="s">
        <v>311</v>
      </c>
      <c r="C567" s="65" t="s">
        <v>282</v>
      </c>
      <c r="D567" s="66">
        <v>4</v>
      </c>
    </row>
    <row r="568" spans="2:4" ht="15.75" customHeight="1" x14ac:dyDescent="0.25">
      <c r="B568" s="71" t="s">
        <v>805</v>
      </c>
      <c r="C568" s="65" t="s">
        <v>280</v>
      </c>
      <c r="D568" s="66">
        <v>1</v>
      </c>
    </row>
    <row r="569" spans="2:4" ht="15.75" customHeight="1" x14ac:dyDescent="0.25">
      <c r="B569" s="71" t="s">
        <v>806</v>
      </c>
      <c r="C569" s="65" t="s">
        <v>280</v>
      </c>
      <c r="D569" s="66">
        <v>1</v>
      </c>
    </row>
    <row r="570" spans="2:4" ht="15.75" customHeight="1" x14ac:dyDescent="0.25">
      <c r="B570" s="71" t="s">
        <v>807</v>
      </c>
      <c r="C570" s="65" t="s">
        <v>281</v>
      </c>
      <c r="D570" s="66">
        <v>3</v>
      </c>
    </row>
    <row r="571" spans="2:4" ht="15.75" customHeight="1" x14ac:dyDescent="0.25">
      <c r="B571" s="71" t="s">
        <v>808</v>
      </c>
      <c r="C571" s="65" t="s">
        <v>280</v>
      </c>
      <c r="D571" s="66">
        <v>1</v>
      </c>
    </row>
    <row r="572" spans="2:4" ht="15.75" customHeight="1" x14ac:dyDescent="0.25">
      <c r="B572" s="71" t="s">
        <v>809</v>
      </c>
      <c r="C572" s="65" t="s">
        <v>283</v>
      </c>
      <c r="D572" s="66">
        <v>6</v>
      </c>
    </row>
    <row r="573" spans="2:4" ht="15.75" customHeight="1" x14ac:dyDescent="0.25">
      <c r="B573" s="71" t="s">
        <v>810</v>
      </c>
      <c r="C573" s="65" t="s">
        <v>289</v>
      </c>
      <c r="D573" s="66">
        <v>11</v>
      </c>
    </row>
    <row r="574" spans="2:4" ht="15.75" customHeight="1" x14ac:dyDescent="0.25">
      <c r="B574" s="71" t="s">
        <v>811</v>
      </c>
      <c r="C574" s="65" t="s">
        <v>289</v>
      </c>
      <c r="D574" s="66">
        <v>11</v>
      </c>
    </row>
    <row r="575" spans="2:4" ht="15.75" customHeight="1" x14ac:dyDescent="0.25">
      <c r="B575" s="71" t="s">
        <v>812</v>
      </c>
      <c r="C575" s="65" t="s">
        <v>281</v>
      </c>
      <c r="D575" s="66">
        <v>3</v>
      </c>
    </row>
    <row r="576" spans="2:4" ht="15.75" customHeight="1" x14ac:dyDescent="0.25">
      <c r="B576" s="71" t="s">
        <v>813</v>
      </c>
      <c r="C576" s="65" t="s">
        <v>283</v>
      </c>
      <c r="D576" s="66">
        <v>6</v>
      </c>
    </row>
    <row r="577" spans="2:4" ht="15.75" customHeight="1" x14ac:dyDescent="0.25">
      <c r="B577" s="71" t="s">
        <v>814</v>
      </c>
      <c r="C577" s="65" t="s">
        <v>289</v>
      </c>
      <c r="D577" s="66">
        <v>11</v>
      </c>
    </row>
    <row r="578" spans="2:4" ht="15.75" customHeight="1" x14ac:dyDescent="0.25">
      <c r="B578" s="71" t="s">
        <v>815</v>
      </c>
      <c r="C578" s="65" t="s">
        <v>282</v>
      </c>
      <c r="D578" s="66">
        <v>4</v>
      </c>
    </row>
    <row r="579" spans="2:4" ht="15.75" customHeight="1" x14ac:dyDescent="0.25">
      <c r="B579" s="71" t="s">
        <v>816</v>
      </c>
      <c r="C579" s="65" t="s">
        <v>289</v>
      </c>
      <c r="D579" s="66">
        <v>11</v>
      </c>
    </row>
    <row r="580" spans="2:4" ht="15.75" customHeight="1" x14ac:dyDescent="0.25">
      <c r="B580" s="71" t="s">
        <v>817</v>
      </c>
      <c r="C580" s="65" t="s">
        <v>280</v>
      </c>
      <c r="D580" s="66">
        <v>1</v>
      </c>
    </row>
    <row r="581" spans="2:4" ht="15.75" customHeight="1" x14ac:dyDescent="0.25">
      <c r="B581" s="71" t="s">
        <v>818</v>
      </c>
      <c r="C581" s="65" t="s">
        <v>288</v>
      </c>
      <c r="D581" s="66">
        <v>12</v>
      </c>
    </row>
    <row r="582" spans="2:4" ht="15.75" customHeight="1" x14ac:dyDescent="0.25">
      <c r="B582" s="71" t="s">
        <v>819</v>
      </c>
      <c r="C582" s="65" t="s">
        <v>281</v>
      </c>
      <c r="D582" s="66">
        <v>3</v>
      </c>
    </row>
    <row r="583" spans="2:4" ht="15.75" customHeight="1" x14ac:dyDescent="0.25">
      <c r="B583" s="71" t="s">
        <v>819</v>
      </c>
      <c r="C583" s="65" t="s">
        <v>282</v>
      </c>
      <c r="D583" s="66">
        <v>4</v>
      </c>
    </row>
    <row r="584" spans="2:4" ht="15.75" customHeight="1" x14ac:dyDescent="0.25">
      <c r="B584" s="71" t="s">
        <v>819</v>
      </c>
      <c r="C584" s="65" t="s">
        <v>288</v>
      </c>
      <c r="D584" s="66">
        <v>12</v>
      </c>
    </row>
    <row r="585" spans="2:4" ht="15.75" customHeight="1" x14ac:dyDescent="0.25">
      <c r="B585" s="71" t="s">
        <v>820</v>
      </c>
      <c r="C585" s="65" t="s">
        <v>280</v>
      </c>
      <c r="D585" s="66">
        <v>1</v>
      </c>
    </row>
    <row r="586" spans="2:4" ht="15.75" customHeight="1" x14ac:dyDescent="0.25">
      <c r="B586" s="71" t="s">
        <v>821</v>
      </c>
      <c r="C586" s="65" t="s">
        <v>280</v>
      </c>
      <c r="D586" s="66">
        <v>1</v>
      </c>
    </row>
    <row r="587" spans="2:4" ht="15.75" customHeight="1" x14ac:dyDescent="0.25">
      <c r="B587" s="71" t="s">
        <v>822</v>
      </c>
      <c r="C587" s="65" t="s">
        <v>282</v>
      </c>
      <c r="D587" s="66">
        <v>4</v>
      </c>
    </row>
    <row r="588" spans="2:4" ht="15.75" customHeight="1" x14ac:dyDescent="0.25">
      <c r="B588" s="71" t="s">
        <v>823</v>
      </c>
      <c r="C588" s="65" t="s">
        <v>283</v>
      </c>
      <c r="D588" s="66">
        <v>6</v>
      </c>
    </row>
    <row r="589" spans="2:4" ht="15.75" customHeight="1" x14ac:dyDescent="0.25">
      <c r="B589" s="71" t="s">
        <v>824</v>
      </c>
      <c r="C589" s="65" t="s">
        <v>288</v>
      </c>
      <c r="D589" s="66">
        <v>12</v>
      </c>
    </row>
    <row r="590" spans="2:4" ht="15.75" customHeight="1" x14ac:dyDescent="0.25">
      <c r="B590" s="71" t="s">
        <v>825</v>
      </c>
      <c r="C590" s="65" t="s">
        <v>284</v>
      </c>
      <c r="D590" s="66">
        <v>7</v>
      </c>
    </row>
    <row r="591" spans="2:4" ht="15.75" customHeight="1" x14ac:dyDescent="0.25">
      <c r="B591" s="71" t="s">
        <v>313</v>
      </c>
      <c r="C591" s="65" t="s">
        <v>288</v>
      </c>
      <c r="D591" s="66">
        <v>12</v>
      </c>
    </row>
    <row r="592" spans="2:4" ht="15.75" customHeight="1" x14ac:dyDescent="0.25">
      <c r="B592" s="71" t="s">
        <v>826</v>
      </c>
      <c r="C592" s="65" t="s">
        <v>289</v>
      </c>
      <c r="D592" s="66">
        <v>11</v>
      </c>
    </row>
    <row r="593" spans="2:4" ht="15.75" customHeight="1" x14ac:dyDescent="0.25">
      <c r="B593" s="71" t="s">
        <v>827</v>
      </c>
      <c r="C593" s="65" t="s">
        <v>287</v>
      </c>
      <c r="D593" s="66">
        <v>10</v>
      </c>
    </row>
    <row r="594" spans="2:4" ht="15.75" customHeight="1" x14ac:dyDescent="0.25">
      <c r="B594" s="71" t="s">
        <v>828</v>
      </c>
      <c r="C594" s="65" t="s">
        <v>282</v>
      </c>
      <c r="D594" s="66">
        <v>4</v>
      </c>
    </row>
    <row r="595" spans="2:4" ht="15.75" customHeight="1" x14ac:dyDescent="0.25">
      <c r="B595" s="71" t="s">
        <v>829</v>
      </c>
      <c r="C595" s="65" t="s">
        <v>282</v>
      </c>
      <c r="D595" s="66">
        <v>4</v>
      </c>
    </row>
  </sheetData>
  <sheetProtection algorithmName="SHA-512" hashValue="TV+qo5WZQ+E39MIFIsa+DGLan8ySDKVGkoQ3zDMGzd5pa7NQ9L+3Q167Ff+bjL3SRrlfQHeIqXOKKjL0/MoCAw==" saltValue="Jb4pDdPJt7hQ3w95Ri5QOA==" spinCount="100000" sheet="1" selectLockedCells="1" selectUnlockedCells="1"/>
  <sortState xmlns:xlrd2="http://schemas.microsoft.com/office/spreadsheetml/2017/richdata2" ref="B36:D604">
    <sortCondition ref="B36:B604"/>
  </sortState>
  <customSheetViews>
    <customSheetView guid="{6FFCD583-56CA-4420-AC43-EFE10261B2DF}" scale="115" hiddenRows="1" hiddenColumns="1">
      <selection activeCell="T43" sqref="T43"/>
      <pageMargins left="0" right="0" top="0" bottom="0" header="0" footer="0"/>
      <pageSetup paperSize="9" orientation="portrait" horizontalDpi="300" verticalDpi="300" r:id="rId1"/>
    </customSheetView>
  </customSheetViews>
  <mergeCells count="24">
    <mergeCell ref="F44:G44"/>
    <mergeCell ref="F45:G45"/>
    <mergeCell ref="J35:K35"/>
    <mergeCell ref="J34:K34"/>
    <mergeCell ref="F7:G7"/>
    <mergeCell ref="J16:K16"/>
    <mergeCell ref="F8:G8"/>
    <mergeCell ref="F17:G17"/>
    <mergeCell ref="F26:G26"/>
    <mergeCell ref="F16:G16"/>
    <mergeCell ref="F25:G25"/>
    <mergeCell ref="J25:K25"/>
    <mergeCell ref="J7:K7"/>
    <mergeCell ref="J8:K8"/>
    <mergeCell ref="J17:K17"/>
    <mergeCell ref="J26:K26"/>
    <mergeCell ref="J61:K61"/>
    <mergeCell ref="J62:K62"/>
    <mergeCell ref="J70:K70"/>
    <mergeCell ref="J71:K71"/>
    <mergeCell ref="J43:K43"/>
    <mergeCell ref="J44:K44"/>
    <mergeCell ref="J52:K52"/>
    <mergeCell ref="J53:K53"/>
  </mergeCells>
  <phoneticPr fontId="26" type="noConversion"/>
  <pageMargins left="0.7" right="0.7" top="0.75" bottom="0.75" header="0.3" footer="0.3"/>
  <pageSetup paperSize="9" orientation="portrait" horizontalDpi="300" verticalDpi="300" r:id="rId2"/>
  <headerFooter>
    <oddFooter>&amp;L_x000D_&amp;1#&amp;"Calibri"&amp;10&amp;K000000 Intern gebrui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/ G t y U 5 A O / C i k A A A A 9 Q A A A B I A H A B D b 2 5 m a W c v U G F j a 2 F n Z S 5 4 b W w g o h g A K K A U A A A A A A A A A A A A A A A A A A A A A A A A A A A A h Y 9 B D o I w F E S v Q r q n R Y w G y a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O 6 i u h i O U 4 C N n m Q a / z y c G R P + m P C u q 9 t 3 y m O t b / J g E 0 S 2 P s C f w B Q S w M E F A A C A A g A / G t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r c l M o i k e 4 D g A A A B E A A A A T A B w A R m 9 y b X V s Y X M v U 2 V j d G l v b j E u b S C i G A A o o B Q A A A A A A A A A A A A A A A A A A A A A A A A A A A A r T k 0 u y c z P U w i G 0 I b W A F B L A Q I t A B Q A A g A I A P x r c l O Q D v w o p A A A A P U A A A A S A A A A A A A A A A A A A A A A A A A A A A B D b 2 5 m a W c v U G F j a 2 F n Z S 5 4 b W x Q S w E C L Q A U A A I A C A D 8 a 3 J T D 8 r p q 6 Q A A A D p A A A A E w A A A A A A A A A A A A A A A A D w A A A A W 0 N v b n R l b n R f V H l w Z X N d L n h t b F B L A Q I t A B Q A A g A I A P x r c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h r d i 4 K O e Q 6 G T w j o A 8 g D G A A A A A A I A A A A A A A N m A A D A A A A A E A A A A P d Y P 4 J C 2 x d c M X U V B 7 R o Y + E A A A A A B I A A A K A A A A A Q A A A A s p L Q c K l X 9 H F B P P E V 7 q r A V V A A A A C X y f N / L W j k P f X c E o N n M h f s H t Y L n D x b F D J / Y H z Z K B R 3 Z o V W M 4 d 3 G U y a w M y g V r K r w c l P m Z l k 0 a N f H 0 d a V 4 h V C J p 9 l M x 5 R f X 8 x 5 R q g m U 5 7 O J i 9 B Q A A A D m M m n t i 5 Y 1 L t F K C G Q 6 7 b l I A E Y y 9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9C9208194EB546A6EF3B95D6337387" ma:contentTypeVersion="3" ma:contentTypeDescription="Een nieuw document maken." ma:contentTypeScope="" ma:versionID="8f36d5dc66387e69d587363eb57046f8">
  <xsd:schema xmlns:xsd="http://www.w3.org/2001/XMLSchema" xmlns:xs="http://www.w3.org/2001/XMLSchema" xmlns:p="http://schemas.microsoft.com/office/2006/metadata/properties" xmlns:ns2="44f63203-3a3e-4727-94bc-064d1dd68ca4" targetNamespace="http://schemas.microsoft.com/office/2006/metadata/properties" ma:root="true" ma:fieldsID="b82d80f3249a1144ed37c9c017213ee4" ns2:_="">
    <xsd:import namespace="44f63203-3a3e-4727-94bc-064d1dd68c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f63203-3a3e-4727-94bc-064d1dd68c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ADD12D-4091-4BF2-A18E-FAD53D33B9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39EEE8-9B2E-4A4F-86F6-6D3B058BF6A3}">
  <ds:schemaRefs>
    <ds:schemaRef ds:uri="http://schemas.openxmlformats.org/package/2006/metadata/core-properties"/>
    <ds:schemaRef ds:uri="http://purl.org/dc/dcmitype/"/>
    <ds:schemaRef ds:uri="44f63203-3a3e-4727-94bc-064d1dd68ca4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C208276-204A-4A80-9F51-AEA0BD8B60B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29503B-0158-41A2-A8C7-D4AE317C51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f63203-3a3e-4727-94bc-064d1dd68c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81dcdd7-3e43-49fb-ac1e-2321f7e63421}" enabled="1" method="Standard" siteId="{1321633e-f6b9-44e2-a44f-59b9d264ecb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7</vt:i4>
      </vt:variant>
    </vt:vector>
  </HeadingPairs>
  <TitlesOfParts>
    <vt:vector size="12" baseType="lpstr">
      <vt:lpstr>ISOLATIEAANPAK </vt:lpstr>
      <vt:lpstr>Prijsonderbouwing</vt:lpstr>
      <vt:lpstr> Uittrekstaten</vt:lpstr>
      <vt:lpstr>Afwerking_kosten </vt:lpstr>
      <vt:lpstr>Tabellen</vt:lpstr>
      <vt:lpstr>'Afwerking_kosten '!_Hlk175842881</vt:lpstr>
      <vt:lpstr>' Uittrekstaten'!Afdrukbereik</vt:lpstr>
      <vt:lpstr>'ISOLATIEAANPAK '!Afdrukbereik</vt:lpstr>
      <vt:lpstr>Prijsonderbouwing!Afdrukbereik</vt:lpstr>
      <vt:lpstr>' Uittrekstaten'!Afdruktitels</vt:lpstr>
      <vt:lpstr>'ISOLATIEAANPAK '!Afdruktitels</vt:lpstr>
      <vt:lpstr>Prijsonderbouwing!Afdruktitels</vt:lpstr>
    </vt:vector>
  </TitlesOfParts>
  <Manager/>
  <Company>AB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Overzicht kosten</dc:title>
  <dc:subject>GMC</dc:subject>
  <dc:creator>MEL @2025;HVE @2025</dc:creator>
  <cp:keywords/>
  <dc:description>V23</dc:description>
  <cp:lastModifiedBy>Scholte, Sandrina</cp:lastModifiedBy>
  <cp:revision/>
  <cp:lastPrinted>2025-08-05T13:30:00Z</cp:lastPrinted>
  <dcterms:created xsi:type="dcterms:W3CDTF">2014-09-30T09:55:43Z</dcterms:created>
  <dcterms:modified xsi:type="dcterms:W3CDTF">2025-10-02T08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9C9208194EB546A6EF3B95D6337387</vt:lpwstr>
  </property>
</Properties>
</file>